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0730" windowHeight="11760"/>
  </bookViews>
  <sheets>
    <sheet name="AptitudeResults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500" uniqueCount="762">
  <si>
    <t>username</t>
  </si>
  <si>
    <t>first_name</t>
  </si>
  <si>
    <t>name</t>
  </si>
  <si>
    <t>BIOTECH</t>
  </si>
  <si>
    <t>KAJOL BEHERA</t>
  </si>
  <si>
    <t>NIKHIL PRADHAN</t>
  </si>
  <si>
    <t>RITUPARNA NAYAK</t>
  </si>
  <si>
    <t>SHRUTI PRAGYAN TRIPATHY</t>
  </si>
  <si>
    <t>A ROHAN KUMAR SUBUDHI</t>
  </si>
  <si>
    <t>CIVIL</t>
  </si>
  <si>
    <t>A SOHAN KUMAR SUBUDHI</t>
  </si>
  <si>
    <t>AJAY PRATAP SINGH</t>
  </si>
  <si>
    <t>ARVIND KUMAR</t>
  </si>
  <si>
    <t>JANGYA PRAKASINI ROUT</t>
  </si>
  <si>
    <t>KALINGA KETAN KRUSHNA PRASAD J</t>
  </si>
  <si>
    <t>NIKHIL KUMAR PRAMANIK</t>
  </si>
  <si>
    <t>NISHITA PANDA</t>
  </si>
  <si>
    <t>NITISH KUMAR MOHANTY</t>
  </si>
  <si>
    <t>PUJAMAYEE PARIDA</t>
  </si>
  <si>
    <t>SAHIL BALASAMANTA</t>
  </si>
  <si>
    <t>SHATABDI MOHANTY</t>
  </si>
  <si>
    <t>SUDAN SINGH</t>
  </si>
  <si>
    <t>SASWATI SWAIN</t>
  </si>
  <si>
    <t>ABHISEKH PAL</t>
  </si>
  <si>
    <t>AMRUTA DASH</t>
  </si>
  <si>
    <t>JYOTI ADITYA SAHU</t>
  </si>
  <si>
    <t>M R SUBHANGI</t>
  </si>
  <si>
    <t>MANISHA NAIK</t>
  </si>
  <si>
    <t>PAYAL NAG</t>
  </si>
  <si>
    <t>SUBHAM DEBNATH</t>
  </si>
  <si>
    <t>SUPRIYA KUMAR RATH</t>
  </si>
  <si>
    <t>AVINASH PRADHAN</t>
  </si>
  <si>
    <t>DHIRAJ KUMAR PRADHAN</t>
  </si>
  <si>
    <t>PRAGATI BEHERA</t>
  </si>
  <si>
    <t>PRERANA BEHERA</t>
  </si>
  <si>
    <t>SITIBARNA SABUT</t>
  </si>
  <si>
    <t>SUSMITA PATI</t>
  </si>
  <si>
    <t>testuser1</t>
  </si>
  <si>
    <t>TEST USER 1</t>
  </si>
  <si>
    <t>CSE</t>
  </si>
  <si>
    <t>ABHIJIT NANDA</t>
  </si>
  <si>
    <t>ABHILASH MOHANTY</t>
  </si>
  <si>
    <t>ABHISEK AICH</t>
  </si>
  <si>
    <t>ABHISHEK KUMAR</t>
  </si>
  <si>
    <t>ACOSMICA MISHRA</t>
  </si>
  <si>
    <t>ADARSH KUMAR</t>
  </si>
  <si>
    <t>ADITI MISHRA</t>
  </si>
  <si>
    <t>ADITYA RAJ</t>
  </si>
  <si>
    <t>ADYASHA TRIPATHY</t>
  </si>
  <si>
    <t>AKASH KUMAR PRADHAN</t>
  </si>
  <si>
    <t>AKASH KUMAR SAHOO</t>
  </si>
  <si>
    <t>AKASH KUMAR SINGH</t>
  </si>
  <si>
    <t>ALAKANANDA SAHOO</t>
  </si>
  <si>
    <t>ALKA MAHARATHA</t>
  </si>
  <si>
    <t>AMAN KUMAR</t>
  </si>
  <si>
    <t>AMISHA DASH</t>
  </si>
  <si>
    <t>AMIYA GHADEI</t>
  </si>
  <si>
    <t>AMLIKA ROUTRAY</t>
  </si>
  <si>
    <t>ANGELINA MAHARANA</t>
  </si>
  <si>
    <t>ANIMESH PATTNAIK</t>
  </si>
  <si>
    <t>ANKIT SINHA</t>
  </si>
  <si>
    <t>ANKITA DASH</t>
  </si>
  <si>
    <t>ANKITA NAYAK</t>
  </si>
  <si>
    <t>ANKUR JAYASINGH</t>
  </si>
  <si>
    <t>ANTARYAMI MOHARANA</t>
  </si>
  <si>
    <t>ANURAG MISHRA</t>
  </si>
  <si>
    <t>ARPITA NAYAK</t>
  </si>
  <si>
    <t>ASHUTOSH BEHERA</t>
  </si>
  <si>
    <t>ASHUTOSH MOHAPATRA</t>
  </si>
  <si>
    <t>ASIM GOPE</t>
  </si>
  <si>
    <t>ASUTOSH BARAL</t>
  </si>
  <si>
    <t>AVIRUP DE</t>
  </si>
  <si>
    <t>AYASKANTA PARIDA</t>
  </si>
  <si>
    <t>AYESHKANT MALLICK</t>
  </si>
  <si>
    <t>AYUSH MAHAPATRA</t>
  </si>
  <si>
    <t>BANSHITA MISHRA</t>
  </si>
  <si>
    <t>BARSHA RANI NAYAK</t>
  </si>
  <si>
    <t>BASUNDHARA MOHANTY</t>
  </si>
  <si>
    <t>BHANU PRATAP DAS</t>
  </si>
  <si>
    <t>BISHAL GHOSH</t>
  </si>
  <si>
    <t>BISWAJIT PRADHAN</t>
  </si>
  <si>
    <t>CHIDANANDA PARIDA</t>
  </si>
  <si>
    <t>CHINMAYA SATPATHY</t>
  </si>
  <si>
    <t>DEBA JYOTI PILA</t>
  </si>
  <si>
    <t>Debabrata Pati</t>
  </si>
  <si>
    <t>DEBADUTTA DEY</t>
  </si>
  <si>
    <t>DEBASHISH MAHATO</t>
  </si>
  <si>
    <t>DEEPANKAR MALI</t>
  </si>
  <si>
    <t>DHARASHREE PATTANAYAK</t>
  </si>
  <si>
    <t>DHARITRI DAS</t>
  </si>
  <si>
    <t>DIBYA JYOTI PATRA</t>
  </si>
  <si>
    <t>DIBYAJIT PANDA</t>
  </si>
  <si>
    <t>DIBYAJYOTI PARIDA</t>
  </si>
  <si>
    <t>DIBYENDU KAR</t>
  </si>
  <si>
    <t>GARIMA SINGH</t>
  </si>
  <si>
    <t>GYANESH KUMAR BEHERA</t>
  </si>
  <si>
    <t>HARDHIK MAHARANA</t>
  </si>
  <si>
    <t>HIMANSHU HOTA</t>
  </si>
  <si>
    <t>HIMANSHU KESHRI</t>
  </si>
  <si>
    <t>JANHABI SWAIN</t>
  </si>
  <si>
    <t>JYOTI BIKASH PAUL</t>
  </si>
  <si>
    <t>JYOTI RANJAN OJHA</t>
  </si>
  <si>
    <t>JYOTIRMAYA NAYAK</t>
  </si>
  <si>
    <t>JYOTIRMAYEE DASH</t>
  </si>
  <si>
    <t>KAMAL NAYAN SWAIN</t>
  </si>
  <si>
    <t>KSHAMA ANURAG LENKA</t>
  </si>
  <si>
    <t>LAKSHMAN KUMAR</t>
  </si>
  <si>
    <t>MD. SAJID ALI</t>
  </si>
  <si>
    <t>MONALI MONALISHA SAHOO</t>
  </si>
  <si>
    <t>MONALISA BOITAI</t>
  </si>
  <si>
    <t>NAGENDRA KUMAR MEHER</t>
  </si>
  <si>
    <t>NAINALI NANDA</t>
  </si>
  <si>
    <t>PADMINI PRIYADARSINI MISHRA</t>
  </si>
  <si>
    <t>PRAKASH CHANDRA SINGH</t>
  </si>
  <si>
    <t>PRALAYA KUMAR SWAIN</t>
  </si>
  <si>
    <t>PRANAY RAJ</t>
  </si>
  <si>
    <t>PRATIGNYA PRODAR</t>
  </si>
  <si>
    <t>PRATIK JENA</t>
  </si>
  <si>
    <t>PRATIK KUMAR</t>
  </si>
  <si>
    <t>PRATIKSHYA GOCHHAYAT</t>
  </si>
  <si>
    <t>PRINCE KUMAR RAY</t>
  </si>
  <si>
    <t>PRITISHA DAS</t>
  </si>
  <si>
    <t>RAHUL ROUTRAY</t>
  </si>
  <si>
    <t>RAJAT RAJ</t>
  </si>
  <si>
    <t>RAJESH MISHRA</t>
  </si>
  <si>
    <t>RIDHIMA RANJINI</t>
  </si>
  <si>
    <t>RISHAB RATH</t>
  </si>
  <si>
    <t>RITIK KUMAR SAHOO</t>
  </si>
  <si>
    <t>RUDRAKSH SHARMA</t>
  </si>
  <si>
    <t>SAI ANWESHA JENA</t>
  </si>
  <si>
    <t>SAI SATISH PILLA</t>
  </si>
  <si>
    <t>SAMBIT KUMAR NAYAK</t>
  </si>
  <si>
    <t>SAMIKHYA MISHRA</t>
  </si>
  <si>
    <t>SARMISTHA DAS</t>
  </si>
  <si>
    <t>SATYAJIT RAY</t>
  </si>
  <si>
    <t>SATYA PRAKASH MOHANTY</t>
  </si>
  <si>
    <t>SATYAM RAJ</t>
  </si>
  <si>
    <t>SHAIKH ZEESHAN HUSSAIN</t>
  </si>
  <si>
    <t>SHIVKUMAR MALLIK</t>
  </si>
  <si>
    <t>SHOBHAN KUMAR GOUR</t>
  </si>
  <si>
    <t>SHRADHA SUMAN</t>
  </si>
  <si>
    <t>SHREYASHEE MALLICK</t>
  </si>
  <si>
    <t>SHWETA SHRIYA</t>
  </si>
  <si>
    <t>SMRUTI SIKHA PANDA</t>
  </si>
  <si>
    <t>SOMYA RANJAN ACHARYA</t>
  </si>
  <si>
    <t>SOUBHAGYA RANJAN ROUTRAY</t>
  </si>
  <si>
    <t>SOUMYA PRIYADARSHINI</t>
  </si>
  <si>
    <t>SOUMYA RANJAN SAMAL</t>
  </si>
  <si>
    <t>SOUMYARUP SHEE</t>
  </si>
  <si>
    <t>SOURAV GOUDA</t>
  </si>
  <si>
    <t>SOURAV KUMAR DASH</t>
  </si>
  <si>
    <t>SOURAV KUMAR PATRA</t>
  </si>
  <si>
    <t>SOURAV KUMAR SAHOO</t>
  </si>
  <si>
    <t>SOURJYA SWARUP SAHOO</t>
  </si>
  <si>
    <t>SRADHASIS JETHY</t>
  </si>
  <si>
    <t>SRIKANTA PARIDA</t>
  </si>
  <si>
    <t>STHITI PRAGYAN NAYAK</t>
  </si>
  <si>
    <t>SUBHAKANTA SATAPATHY</t>
  </si>
  <si>
    <t>SUBHAM SWAPNENDU JENA</t>
  </si>
  <si>
    <t>SUBHASHREE MALLICK</t>
  </si>
  <si>
    <t>SUBHRAJYOTI SAHOO</t>
  </si>
  <si>
    <t>SUDHIR KUMAR</t>
  </si>
  <si>
    <t>SUSHREE SUBHASHREE MOHAPATRA</t>
  </si>
  <si>
    <t>SWARUP KUMAR SAHOO</t>
  </si>
  <si>
    <t>SWAYANSU SATYAPRANGYA DAS</t>
  </si>
  <si>
    <t>TANIYA ASGAR</t>
  </si>
  <si>
    <t>TANUSHREE DEY</t>
  </si>
  <si>
    <t>VIVEKANANDA NAYAK</t>
  </si>
  <si>
    <t>YASH DIVYANSHU</t>
  </si>
  <si>
    <t>BANITA DAS</t>
  </si>
  <si>
    <t>IPSITA PRIYADARSHINI JENA</t>
  </si>
  <si>
    <t>PIYUSH KUMAR PRUSTY</t>
  </si>
  <si>
    <t>SAGAR MOHANTY</t>
  </si>
  <si>
    <t>SANJANA MOHAPATRA</t>
  </si>
  <si>
    <t>SOUMYA RANJAN BEHERA</t>
  </si>
  <si>
    <t>TARUN KUMAR SAHOO</t>
  </si>
  <si>
    <t>AKASH SWAIN</t>
  </si>
  <si>
    <t>SANTANU DAS</t>
  </si>
  <si>
    <t>ABHIJIT DAS</t>
  </si>
  <si>
    <t>PRITISHNA BISWAL</t>
  </si>
  <si>
    <t>PRIYABRATA PADHI</t>
  </si>
  <si>
    <t>SRIRAM ABHISHEK</t>
  </si>
  <si>
    <t>ABHISHEK PARIJA</t>
  </si>
  <si>
    <t>AMRUT ANUBHAV DAS</t>
  </si>
  <si>
    <t>ANKITA PANDA</t>
  </si>
  <si>
    <t>SUDEEP LAHA</t>
  </si>
  <si>
    <t>U KRISHNA VENI</t>
  </si>
  <si>
    <t>ABHIJIT SAHOO</t>
  </si>
  <si>
    <t>CST</t>
  </si>
  <si>
    <t>ABHILIPSA PARIDA</t>
  </si>
  <si>
    <t>ABHISHEK PADHI</t>
  </si>
  <si>
    <t>AMRIT PANIGRAHY</t>
  </si>
  <si>
    <t>AMRITA MONDAL</t>
  </si>
  <si>
    <t>ANANYA BAL</t>
  </si>
  <si>
    <t>ANIKET NAYAK</t>
  </si>
  <si>
    <t>ANISHA MOHANTY</t>
  </si>
  <si>
    <t>ANJALI KISAN</t>
  </si>
  <si>
    <t>ARPITA DASH</t>
  </si>
  <si>
    <t>ASHISH RANJAN PRADHAN</t>
  </si>
  <si>
    <t>ASHISH SENAPATI</t>
  </si>
  <si>
    <t>BALARAM SAHOO</t>
  </si>
  <si>
    <t>BIKASH RANJAN NAYAK</t>
  </si>
  <si>
    <t>BINAYA KUMAR MOHANTY</t>
  </si>
  <si>
    <t>CHINMAY KUMAR PANDA</t>
  </si>
  <si>
    <t>DIBYA JYOTI SAHOO</t>
  </si>
  <si>
    <t>HARA PRASAD PATRA</t>
  </si>
  <si>
    <t>HAREKRUSHNA SAHOO</t>
  </si>
  <si>
    <t>HIMANSHUSHEKHAR DINBANDHU SWAI</t>
  </si>
  <si>
    <t>JYOTI PRAKASH PATRA</t>
  </si>
  <si>
    <t>JYOTIPRAKASH JENA</t>
  </si>
  <si>
    <t>KAPURAMANI SOREN</t>
  </si>
  <si>
    <t>LOPAMUDRA PRADHAN</t>
  </si>
  <si>
    <t>M SAI SIMRON</t>
  </si>
  <si>
    <t>MAHESH BEHERA</t>
  </si>
  <si>
    <t>MUKESH KUMAR MAHARANA</t>
  </si>
  <si>
    <t>NIKHIL KUMAR RAY</t>
  </si>
  <si>
    <t>OM PRAKASH SAHOO</t>
  </si>
  <si>
    <t>PRASUN MUKHERJEE</t>
  </si>
  <si>
    <t>RAJAT KUMAR DWARI</t>
  </si>
  <si>
    <t>RANJIT KUMAR PATRA</t>
  </si>
  <si>
    <t>ROMIT RANJAN RAY</t>
  </si>
  <si>
    <t>SAKET KASHYAP</t>
  </si>
  <si>
    <t>SATYAM NAYAK</t>
  </si>
  <si>
    <t>SAURAV KUMAR SAHOO</t>
  </si>
  <si>
    <t>SEIKH SHAMMA</t>
  </si>
  <si>
    <t>SHARMISTHA BEHERA</t>
  </si>
  <si>
    <t>SHIVAM AYUSH</t>
  </si>
  <si>
    <t>SHREYAN PRAKASH DORA</t>
  </si>
  <si>
    <t>Sibasish Pal</t>
  </si>
  <si>
    <t>SMRUTI RANJAN POLAI</t>
  </si>
  <si>
    <t>SMRUTI RANJAN NATH</t>
  </si>
  <si>
    <t>SUBHAM KUMAR</t>
  </si>
  <si>
    <t>SUDESHNA JENA</t>
  </si>
  <si>
    <t>SUNIDHI CHATTAR</t>
  </si>
  <si>
    <t>RAJESWAREE BALABANTARAY</t>
  </si>
  <si>
    <t>SHIBANI MOHAPATRA</t>
  </si>
  <si>
    <t>AMIT NAYAK</t>
  </si>
  <si>
    <t>EE</t>
  </si>
  <si>
    <t>JUVIN JASHWANT SUNDARAY</t>
  </si>
  <si>
    <t>LIPUN CHOUDHURY</t>
  </si>
  <si>
    <t>RAKESH SATAPATHY</t>
  </si>
  <si>
    <t>SURAJ KUMAR HOTA</t>
  </si>
  <si>
    <t>NUTAN PRASAD NAYAK</t>
  </si>
  <si>
    <t>SIDHARTH RAJ</t>
  </si>
  <si>
    <t>BISHAL RAY</t>
  </si>
  <si>
    <t>MANJEET ROSHAN PRADHAN</t>
  </si>
  <si>
    <t>EEE</t>
  </si>
  <si>
    <t>AMBER SINGH</t>
  </si>
  <si>
    <t>GOVIND PANDEY</t>
  </si>
  <si>
    <t>PRONIT SAHOO</t>
  </si>
  <si>
    <t>RIDDHI SINGH DEO</t>
  </si>
  <si>
    <t>SOURAV KUMAR</t>
  </si>
  <si>
    <t>SUBASISH SAHU</t>
  </si>
  <si>
    <t>SUBHAM JYOTIPRAKASH SAHOO</t>
  </si>
  <si>
    <t>MUKESH JENA</t>
  </si>
  <si>
    <t>RONAK KUMAR SHARMA</t>
  </si>
  <si>
    <t>SHIVANANDA DASH</t>
  </si>
  <si>
    <t>SOUMYA RANJAN DASH</t>
  </si>
  <si>
    <t>SUBHAM PRADHAN</t>
  </si>
  <si>
    <t>ABHIJEET SAHOO</t>
  </si>
  <si>
    <t>ETC</t>
  </si>
  <si>
    <t>ABHISEK NANDA</t>
  </si>
  <si>
    <t>ABINASH ROUTRAY</t>
  </si>
  <si>
    <t>ADITYA NARAYAN DHAR</t>
  </si>
  <si>
    <t>AMIT SINGH</t>
  </si>
  <si>
    <t>ANANYA MOHAPATRA</t>
  </si>
  <si>
    <t>ANIL KUMAR MALLICK</t>
  </si>
  <si>
    <t>ANKITA PATI</t>
  </si>
  <si>
    <t>ANKITA PRIYADARSHANI</t>
  </si>
  <si>
    <t>ANURAG PRADHAN</t>
  </si>
  <si>
    <t>BIBECHITA SAHOO</t>
  </si>
  <si>
    <t>BISWAJEET  JENA</t>
  </si>
  <si>
    <t>CHINMAYEE DUTTA</t>
  </si>
  <si>
    <t>DEBABRATA SI</t>
  </si>
  <si>
    <t>DEBASHIS NAYAK</t>
  </si>
  <si>
    <t>DEBASMITA DEY</t>
  </si>
  <si>
    <t>DIBYA PRAKASH PANDA</t>
  </si>
  <si>
    <t>GOURAB SAHU</t>
  </si>
  <si>
    <t>HARA PRASAD RATH</t>
  </si>
  <si>
    <t>IPSITA PANDA</t>
  </si>
  <si>
    <t>KRISHNA SATPATHY</t>
  </si>
  <si>
    <t>KUMAR PRALAYA RANJAN</t>
  </si>
  <si>
    <t>MANOJ KUMAR ROUT</t>
  </si>
  <si>
    <t>MANORANJAN MAJHEE</t>
  </si>
  <si>
    <t>MANORANJAN MALLICK</t>
  </si>
  <si>
    <t>MILLAN KUMAR KHILAR</t>
  </si>
  <si>
    <t>NIJHUM ACHARYA</t>
  </si>
  <si>
    <t>NIKHIL KUMAR</t>
  </si>
  <si>
    <t>PADMAJA DORA</t>
  </si>
  <si>
    <t>PRABHANJAN SAHU</t>
  </si>
  <si>
    <t>PRATIK ANAND</t>
  </si>
  <si>
    <t>PRIYANKA PRAHARAJ</t>
  </si>
  <si>
    <t>PRIYANSHU DAS</t>
  </si>
  <si>
    <t>RAJESH MAHAPATRA</t>
  </si>
  <si>
    <t>RUDRA NARAYAN BEHERA</t>
  </si>
  <si>
    <t>RUDRASIS BISWAJIT</t>
  </si>
  <si>
    <t>SAUMESH PRAKASH SAHOO</t>
  </si>
  <si>
    <t>SHREEMANT JAISWAL</t>
  </si>
  <si>
    <t>SHUBHAM KUMAR TIWARY</t>
  </si>
  <si>
    <t>SIDDHARTH KUMAR</t>
  </si>
  <si>
    <t>SIMRAN MOHANTY</t>
  </si>
  <si>
    <t>SUBHALAXMI NAYAK</t>
  </si>
  <si>
    <t>SUCHITRA SAHOO</t>
  </si>
  <si>
    <t>SUVAM RAY</t>
  </si>
  <si>
    <t>SWARAJ KUMAR SWAIN</t>
  </si>
  <si>
    <t>TAPASWINI MOHAPATRA</t>
  </si>
  <si>
    <t>YUGAL D.DEKATE</t>
  </si>
  <si>
    <t>RAJESH KUMAR SAHOO</t>
  </si>
  <si>
    <t>SHIBASRIT MALLICK</t>
  </si>
  <si>
    <t>ASHUTOSH NAYAK</t>
  </si>
  <si>
    <t>RISHITA PRIYADARSHINI SAHOO</t>
  </si>
  <si>
    <t>SUBHENDU SAHU</t>
  </si>
  <si>
    <t>IT</t>
  </si>
  <si>
    <t>RIYA SHARMA</t>
  </si>
  <si>
    <t>ABHISHEK RANJAN</t>
  </si>
  <si>
    <t>ABINASH KUMAR TRIPATHY</t>
  </si>
  <si>
    <t>AKASH SAHU</t>
  </si>
  <si>
    <t>ANSHU GAUTAM</t>
  </si>
  <si>
    <t>ASHIS SHARMA</t>
  </si>
  <si>
    <t>ASHISH KUMAR ROUT</t>
  </si>
  <si>
    <t>ASHUTOSH ACHARYA</t>
  </si>
  <si>
    <t>ASIS PATTANAIK</t>
  </si>
  <si>
    <t>BHOLANATH BARIK</t>
  </si>
  <si>
    <t>BISWA RANJAN DAS</t>
  </si>
  <si>
    <t>BISWAJEET PUTI</t>
  </si>
  <si>
    <t>HIMANSHU RANJAN MALLICK</t>
  </si>
  <si>
    <t>Kamal Acharya</t>
  </si>
  <si>
    <t>KISHAN KUMAR MAHARANA</t>
  </si>
  <si>
    <t>MOHIT KUMAR</t>
  </si>
  <si>
    <t>NIKHILESH PANI</t>
  </si>
  <si>
    <t>P KARTHIK KUMAR</t>
  </si>
  <si>
    <t>ROSHAN LAL PRAJAPATI</t>
  </si>
  <si>
    <t>RUMANA BEGUM</t>
  </si>
  <si>
    <t>SAMIKSHA BARIK</t>
  </si>
  <si>
    <t>SAROJ KUMAR RANA</t>
  </si>
  <si>
    <t>SATRUJIT PANI</t>
  </si>
  <si>
    <t>SATYAM KUMAR SINGH</t>
  </si>
  <si>
    <t>SAUMYA RANJAN SAHOO</t>
  </si>
  <si>
    <t>SONALEE PRIYADARSHINI</t>
  </si>
  <si>
    <t>SUNIL KUMAR PANDA</t>
  </si>
  <si>
    <t>SUPRAVA ROUTRAY</t>
  </si>
  <si>
    <t>SWARAJ KUMAR SAHOO</t>
  </si>
  <si>
    <t>BINAYAK MOHANTY</t>
  </si>
  <si>
    <t>SUPRIYA SATAPATHY</t>
  </si>
  <si>
    <t>AMAN KUMAR BEHERA</t>
  </si>
  <si>
    <t>MD SAHIL KUMAR</t>
  </si>
  <si>
    <t>ABHINASH JENA</t>
  </si>
  <si>
    <t>MECH</t>
  </si>
  <si>
    <t>AMIT GHOSHAL</t>
  </si>
  <si>
    <t>ASWINI KUMAR SAHU</t>
  </si>
  <si>
    <t>BIKAS JHANKAR</t>
  </si>
  <si>
    <t>HARSH PASWAN</t>
  </si>
  <si>
    <t>MANMOHAN MAHANTA</t>
  </si>
  <si>
    <t>MD SAHIL</t>
  </si>
  <si>
    <t>PRABHUPRABINA SWAIN</t>
  </si>
  <si>
    <t>PRABIN KUMAR BISOYI</t>
  </si>
  <si>
    <t>RAJESH KUMAR PRADHAN</t>
  </si>
  <si>
    <t>RAJESH KUMAR SAMAL</t>
  </si>
  <si>
    <t>RASHMI RANJAN DAS</t>
  </si>
  <si>
    <t>SANGRAM PRADHAN</t>
  </si>
  <si>
    <t>UTKARSH</t>
  </si>
  <si>
    <t>AYUSH HALI</t>
  </si>
  <si>
    <t>BALARAM SWAIN</t>
  </si>
  <si>
    <t>LAXMINARAYAN SWAIN</t>
  </si>
  <si>
    <t>SANKET ACHARYA</t>
  </si>
  <si>
    <t>ABHISEK MOHANTY</t>
  </si>
  <si>
    <t>DINESH SHARMA</t>
  </si>
  <si>
    <t>DURGA PRASAD BHAL</t>
  </si>
  <si>
    <t>PRATYUSH KUMAR MOHANTY</t>
  </si>
  <si>
    <t>SWASTIK PRUSTY</t>
  </si>
  <si>
    <t>id_user</t>
  </si>
  <si>
    <t>semester</t>
  </si>
  <si>
    <t>Branch</t>
  </si>
  <si>
    <t>id_exam</t>
  </si>
  <si>
    <t>totalwrong</t>
  </si>
  <si>
    <t>totalcorrect</t>
  </si>
  <si>
    <t>totalmarks</t>
  </si>
  <si>
    <t>1901289002</t>
  </si>
  <si>
    <t>APTITUDE TEST</t>
  </si>
  <si>
    <t>1901289003</t>
  </si>
  <si>
    <t>1901289008</t>
  </si>
  <si>
    <t>1901289009</t>
  </si>
  <si>
    <t>1901289012</t>
  </si>
  <si>
    <t>1901289014</t>
  </si>
  <si>
    <t>1901289018</t>
  </si>
  <si>
    <t>1901289019</t>
  </si>
  <si>
    <t>1901289021</t>
  </si>
  <si>
    <t>1901289022</t>
  </si>
  <si>
    <t>1901289025</t>
  </si>
  <si>
    <t>1901289027</t>
  </si>
  <si>
    <t>2021289002</t>
  </si>
  <si>
    <t>2021289003</t>
  </si>
  <si>
    <t>2021289008</t>
  </si>
  <si>
    <t>2021289010</t>
  </si>
  <si>
    <t>2021289015</t>
  </si>
  <si>
    <t>2021289016</t>
  </si>
  <si>
    <t>2021289017</t>
  </si>
  <si>
    <t>2021289018</t>
  </si>
  <si>
    <t>1901289031</t>
  </si>
  <si>
    <t>1901289032</t>
  </si>
  <si>
    <t>1901289034</t>
  </si>
  <si>
    <t>1901289035</t>
  </si>
  <si>
    <t>1901289036</t>
  </si>
  <si>
    <t>1901289037</t>
  </si>
  <si>
    <t>1901289038</t>
  </si>
  <si>
    <t>1901289039</t>
  </si>
  <si>
    <t>1901289041</t>
  </si>
  <si>
    <t>1901289042</t>
  </si>
  <si>
    <t>1901289043</t>
  </si>
  <si>
    <t>1901289045</t>
  </si>
  <si>
    <t>1901289047</t>
  </si>
  <si>
    <t>1901289048</t>
  </si>
  <si>
    <t>1901289049</t>
  </si>
  <si>
    <t>AMRIT SAI MOHARANA</t>
  </si>
  <si>
    <t>1901289050</t>
  </si>
  <si>
    <t>1901289053</t>
  </si>
  <si>
    <t>1901289055</t>
  </si>
  <si>
    <t>1901289056</t>
  </si>
  <si>
    <t>1901289059</t>
  </si>
  <si>
    <t>1901289062</t>
  </si>
  <si>
    <t>1901289067</t>
  </si>
  <si>
    <t>1901289068</t>
  </si>
  <si>
    <t>1901289070</t>
  </si>
  <si>
    <t>1901289071</t>
  </si>
  <si>
    <t>1901289073</t>
  </si>
  <si>
    <t>1901289074</t>
  </si>
  <si>
    <t>1901289077</t>
  </si>
  <si>
    <t>1901289078</t>
  </si>
  <si>
    <t>1901289079</t>
  </si>
  <si>
    <t>1901289080</t>
  </si>
  <si>
    <t>1901289082</t>
  </si>
  <si>
    <t>1901289083</t>
  </si>
  <si>
    <t>1901289089</t>
  </si>
  <si>
    <t>1901289090</t>
  </si>
  <si>
    <t>1901289092</t>
  </si>
  <si>
    <t>1901289094</t>
  </si>
  <si>
    <t>1901289095</t>
  </si>
  <si>
    <t>1901289096</t>
  </si>
  <si>
    <t>1901289097</t>
  </si>
  <si>
    <t>1901289098</t>
  </si>
  <si>
    <t>1901289100</t>
  </si>
  <si>
    <t>1901289101</t>
  </si>
  <si>
    <t>1901289103</t>
  </si>
  <si>
    <t>1901289104</t>
  </si>
  <si>
    <t>1901289105</t>
  </si>
  <si>
    <t>1901289106</t>
  </si>
  <si>
    <t>1901289108</t>
  </si>
  <si>
    <t>1901289109</t>
  </si>
  <si>
    <t>1901289115</t>
  </si>
  <si>
    <t>1901289121</t>
  </si>
  <si>
    <t>1901289122</t>
  </si>
  <si>
    <t>1901289124</t>
  </si>
  <si>
    <t>1901289125</t>
  </si>
  <si>
    <t>1901289128</t>
  </si>
  <si>
    <t>1901289130</t>
  </si>
  <si>
    <t>1901289132</t>
  </si>
  <si>
    <t>1901289133</t>
  </si>
  <si>
    <t>1901289134</t>
  </si>
  <si>
    <t>1901289137</t>
  </si>
  <si>
    <t>1901289138</t>
  </si>
  <si>
    <t>Pratyush Mohanty</t>
  </si>
  <si>
    <t>1901289139</t>
  </si>
  <si>
    <t>1901289140</t>
  </si>
  <si>
    <t>1901289143</t>
  </si>
  <si>
    <t>1901289144</t>
  </si>
  <si>
    <t>1901289146</t>
  </si>
  <si>
    <t>1901289147</t>
  </si>
  <si>
    <t>1901289148</t>
  </si>
  <si>
    <t>1901289154</t>
  </si>
  <si>
    <t>1901289158</t>
  </si>
  <si>
    <t>1901289159</t>
  </si>
  <si>
    <t>1901289160</t>
  </si>
  <si>
    <t>1901289162</t>
  </si>
  <si>
    <t>1901289163</t>
  </si>
  <si>
    <t>1901289164</t>
  </si>
  <si>
    <t>1901289165</t>
  </si>
  <si>
    <t>1901289167</t>
  </si>
  <si>
    <t>1901289169</t>
  </si>
  <si>
    <t>1901289172</t>
  </si>
  <si>
    <t>1901289174</t>
  </si>
  <si>
    <t>1901289175</t>
  </si>
  <si>
    <t>1901289176</t>
  </si>
  <si>
    <t>1901289177</t>
  </si>
  <si>
    <t>1901289178</t>
  </si>
  <si>
    <t>1901289179</t>
  </si>
  <si>
    <t>1901289180</t>
  </si>
  <si>
    <t>1901289181</t>
  </si>
  <si>
    <t>1901289182</t>
  </si>
  <si>
    <t>1901289183</t>
  </si>
  <si>
    <t>1901289186</t>
  </si>
  <si>
    <t>1901289187</t>
  </si>
  <si>
    <t>1901289188</t>
  </si>
  <si>
    <t>1901289193</t>
  </si>
  <si>
    <t>1901289194</t>
  </si>
  <si>
    <t>1901289195</t>
  </si>
  <si>
    <t>1901289196</t>
  </si>
  <si>
    <t>1901289201</t>
  </si>
  <si>
    <t>1901289204</t>
  </si>
  <si>
    <t>1901289205</t>
  </si>
  <si>
    <t>1901289206</t>
  </si>
  <si>
    <t>1901289207</t>
  </si>
  <si>
    <t>1901289209</t>
  </si>
  <si>
    <t>1901289210</t>
  </si>
  <si>
    <t>2021289024</t>
  </si>
  <si>
    <t>2021289025</t>
  </si>
  <si>
    <t>2021289027</t>
  </si>
  <si>
    <t>2021289030</t>
  </si>
  <si>
    <t>2021289033</t>
  </si>
  <si>
    <t>Harapriya Prusty</t>
  </si>
  <si>
    <t>2021289035</t>
  </si>
  <si>
    <t>2021289037</t>
  </si>
  <si>
    <t>2021289038</t>
  </si>
  <si>
    <t>1901289211</t>
  </si>
  <si>
    <t>1901289212</t>
  </si>
  <si>
    <t>1901289213</t>
  </si>
  <si>
    <t>1901289216</t>
  </si>
  <si>
    <t>1901289217</t>
  </si>
  <si>
    <t>1901289218</t>
  </si>
  <si>
    <t>1901289220</t>
  </si>
  <si>
    <t>1901289223</t>
  </si>
  <si>
    <t>1901289225</t>
  </si>
  <si>
    <t>1901289226</t>
  </si>
  <si>
    <t>1901289227</t>
  </si>
  <si>
    <t>Barsha rani Mohanty</t>
  </si>
  <si>
    <t>1901289230</t>
  </si>
  <si>
    <t>1901289231</t>
  </si>
  <si>
    <t>1901289235</t>
  </si>
  <si>
    <t>1901289237</t>
  </si>
  <si>
    <t>1901289238</t>
  </si>
  <si>
    <t>1901289240</t>
  </si>
  <si>
    <t>1901289242</t>
  </si>
  <si>
    <t>1901289246</t>
  </si>
  <si>
    <t>1901289249</t>
  </si>
  <si>
    <t>1901289250</t>
  </si>
  <si>
    <t>1901289251</t>
  </si>
  <si>
    <t>1901289255</t>
  </si>
  <si>
    <t>1901289261</t>
  </si>
  <si>
    <t>1901289262</t>
  </si>
  <si>
    <t>1901289263</t>
  </si>
  <si>
    <t>1901289265</t>
  </si>
  <si>
    <t>1901289266</t>
  </si>
  <si>
    <t>1901289267</t>
  </si>
  <si>
    <t>1901289270</t>
  </si>
  <si>
    <t>1901289271</t>
  </si>
  <si>
    <t>1901289284</t>
  </si>
  <si>
    <t>1901289285</t>
  </si>
  <si>
    <t>1901289286</t>
  </si>
  <si>
    <t>SIBAPRASADA  BEHERA</t>
  </si>
  <si>
    <t>2021289052</t>
  </si>
  <si>
    <t>2021289053</t>
  </si>
  <si>
    <t>2021289055</t>
  </si>
  <si>
    <t>1901289272</t>
  </si>
  <si>
    <t>1901289274</t>
  </si>
  <si>
    <t>1901289275</t>
  </si>
  <si>
    <t>1901289276</t>
  </si>
  <si>
    <t>1901289277</t>
  </si>
  <si>
    <t>1901289278</t>
  </si>
  <si>
    <t>2021289042</t>
  </si>
  <si>
    <t>2021289044</t>
  </si>
  <si>
    <t>2021289051</t>
  </si>
  <si>
    <t>1901289288</t>
  </si>
  <si>
    <t>1901289289</t>
  </si>
  <si>
    <t>1901289290</t>
  </si>
  <si>
    <t>1901289291</t>
  </si>
  <si>
    <t>1901289292</t>
  </si>
  <si>
    <t>1901289293</t>
  </si>
  <si>
    <t>1901289294</t>
  </si>
  <si>
    <t>1901289295</t>
  </si>
  <si>
    <t>1901289297</t>
  </si>
  <si>
    <t>1901289298</t>
  </si>
  <si>
    <t>1901289299</t>
  </si>
  <si>
    <t>1901289300</t>
  </si>
  <si>
    <t>1901289301</t>
  </si>
  <si>
    <t>1901289302</t>
  </si>
  <si>
    <t>1901289303</t>
  </si>
  <si>
    <t>1901289304</t>
  </si>
  <si>
    <t>1901289305</t>
  </si>
  <si>
    <t>1901289307</t>
  </si>
  <si>
    <t>1901289308</t>
  </si>
  <si>
    <t>1901289309</t>
  </si>
  <si>
    <t>1901289310</t>
  </si>
  <si>
    <t>1901289311</t>
  </si>
  <si>
    <t>1901289315</t>
  </si>
  <si>
    <t>1901289316</t>
  </si>
  <si>
    <t>1901289318</t>
  </si>
  <si>
    <t>1901289319</t>
  </si>
  <si>
    <t>Pragnya Mishra</t>
  </si>
  <si>
    <t>1901289320</t>
  </si>
  <si>
    <t>1901289323</t>
  </si>
  <si>
    <t>1901289326</t>
  </si>
  <si>
    <t>1901289327</t>
  </si>
  <si>
    <t>1901289328</t>
  </si>
  <si>
    <t>1901289329</t>
  </si>
  <si>
    <t>1901289334</t>
  </si>
  <si>
    <t>1901289335</t>
  </si>
  <si>
    <t>1901289336</t>
  </si>
  <si>
    <t>1901289337</t>
  </si>
  <si>
    <t>1901289338</t>
  </si>
  <si>
    <t>1901289340</t>
  </si>
  <si>
    <t>1901289342</t>
  </si>
  <si>
    <t>2021289057</t>
  </si>
  <si>
    <t>2021289058</t>
  </si>
  <si>
    <t>2021289062</t>
  </si>
  <si>
    <t>2021289063</t>
  </si>
  <si>
    <t>1901289005</t>
  </si>
  <si>
    <t>1901289345</t>
  </si>
  <si>
    <t>1901289348</t>
  </si>
  <si>
    <t>Ankita Prusty</t>
  </si>
  <si>
    <t>1901289349</t>
  </si>
  <si>
    <t>1901289352</t>
  </si>
  <si>
    <t>1901289354</t>
  </si>
  <si>
    <t>1901289355</t>
  </si>
  <si>
    <t>1901289356</t>
  </si>
  <si>
    <t>1901289357</t>
  </si>
  <si>
    <t>1901289363</t>
  </si>
  <si>
    <t>Kashish Kumari</t>
  </si>
  <si>
    <t>1901289364</t>
  </si>
  <si>
    <t>1901289368</t>
  </si>
  <si>
    <t>1901289370</t>
  </si>
  <si>
    <t>1901289371</t>
  </si>
  <si>
    <t>1901289372</t>
  </si>
  <si>
    <t>1901289374</t>
  </si>
  <si>
    <t>1901289376</t>
  </si>
  <si>
    <t>1901289379</t>
  </si>
  <si>
    <t>1901289380</t>
  </si>
  <si>
    <t>1901289383</t>
  </si>
  <si>
    <t>1901289387</t>
  </si>
  <si>
    <t>1901289390</t>
  </si>
  <si>
    <t>2021289064</t>
  </si>
  <si>
    <t>1901289391</t>
  </si>
  <si>
    <t>1901289392</t>
  </si>
  <si>
    <t>1901289393</t>
  </si>
  <si>
    <t>1901289394</t>
  </si>
  <si>
    <t>1901289400</t>
  </si>
  <si>
    <t>1901289401</t>
  </si>
  <si>
    <t>1901289402</t>
  </si>
  <si>
    <t>1901289403</t>
  </si>
  <si>
    <t>1901289405</t>
  </si>
  <si>
    <t>2021289067</t>
  </si>
  <si>
    <t>2021289068</t>
  </si>
  <si>
    <t>2021289071</t>
  </si>
  <si>
    <t>2021289073</t>
  </si>
  <si>
    <t>2021289075</t>
  </si>
  <si>
    <t>2021289077</t>
  </si>
  <si>
    <t>2021289079</t>
  </si>
  <si>
    <t>1901289015</t>
  </si>
  <si>
    <t>2021289005</t>
  </si>
  <si>
    <t>1901289028</t>
  </si>
  <si>
    <t>1901289052</t>
  </si>
  <si>
    <t>1901289112</t>
  </si>
  <si>
    <t>1901289120</t>
  </si>
  <si>
    <t>1901289149</t>
  </si>
  <si>
    <t>2021289023</t>
  </si>
  <si>
    <t>1901289280</t>
  </si>
  <si>
    <t>1901289325</t>
  </si>
  <si>
    <t>1901289398</t>
  </si>
  <si>
    <t>2021289076</t>
  </si>
  <si>
    <t>1901289004</t>
  </si>
  <si>
    <t>1901289006</t>
  </si>
  <si>
    <t>1901289017</t>
  </si>
  <si>
    <t>2021289011</t>
  </si>
  <si>
    <t>1901289040</t>
  </si>
  <si>
    <t>1901289044</t>
  </si>
  <si>
    <t>1901289054</t>
  </si>
  <si>
    <t>1901289170</t>
  </si>
  <si>
    <t>1901289198</t>
  </si>
  <si>
    <t>1901289215</t>
  </si>
  <si>
    <t>1901289221</t>
  </si>
  <si>
    <t>1901289229</t>
  </si>
  <si>
    <t>1901289233</t>
  </si>
  <si>
    <t>1901289241</t>
  </si>
  <si>
    <t>1901289244</t>
  </si>
  <si>
    <t>1901289256</t>
  </si>
  <si>
    <t>1901289258</t>
  </si>
  <si>
    <t>1901289260</t>
  </si>
  <si>
    <t>2021289054</t>
  </si>
  <si>
    <t>1901289279</t>
  </si>
  <si>
    <t>2021289046</t>
  </si>
  <si>
    <t>1901289312</t>
  </si>
  <si>
    <t>1901289322</t>
  </si>
  <si>
    <t>1901289330</t>
  </si>
  <si>
    <t>1901289343</t>
  </si>
  <si>
    <t>1901289353</t>
  </si>
  <si>
    <t>1901289386</t>
  </si>
  <si>
    <t>2021289065</t>
  </si>
  <si>
    <t>1901289395</t>
  </si>
  <si>
    <t>1901289404</t>
  </si>
  <si>
    <t>1901289057</t>
  </si>
  <si>
    <t>1901289236</t>
  </si>
  <si>
    <t>1901289253</t>
  </si>
  <si>
    <t>1901289296</t>
  </si>
  <si>
    <t>2021289056</t>
  </si>
  <si>
    <t>1901289378</t>
  </si>
  <si>
    <t>2021289069</t>
  </si>
  <si>
    <t>1901289155</t>
  </si>
  <si>
    <t>1901289306</t>
  </si>
  <si>
    <t>1901289397</t>
  </si>
  <si>
    <t>notanswered</t>
  </si>
  <si>
    <t>2021289004</t>
  </si>
  <si>
    <t>1901289064</t>
  </si>
  <si>
    <t>1901289086</t>
  </si>
  <si>
    <t>1901289110</t>
  </si>
  <si>
    <t>1901289113</t>
  </si>
  <si>
    <t>1901289151</t>
  </si>
  <si>
    <t>1901289228</t>
  </si>
  <si>
    <t>1901289234</t>
  </si>
  <si>
    <t>1901289257</t>
  </si>
  <si>
    <t>1901289321</t>
  </si>
  <si>
    <t>1901289324</t>
  </si>
  <si>
    <t>1901289360</t>
  </si>
  <si>
    <t>1901289366</t>
  </si>
  <si>
    <t>1901289369</t>
  </si>
  <si>
    <t>1901289385</t>
  </si>
  <si>
    <t>1901289399</t>
  </si>
  <si>
    <t>2021289001</t>
  </si>
  <si>
    <t>1901289084</t>
  </si>
  <si>
    <t>1901289259</t>
  </si>
  <si>
    <t>2021289060</t>
  </si>
  <si>
    <t>1901289111</t>
  </si>
  <si>
    <t>1901289131</t>
  </si>
  <si>
    <t>1901289142</t>
  </si>
  <si>
    <t>1901289173</t>
  </si>
  <si>
    <t>2021289019</t>
  </si>
  <si>
    <t>1901289248</t>
  </si>
  <si>
    <t>2021289050</t>
  </si>
  <si>
    <t>1901289346</t>
  </si>
  <si>
    <t>1901289377</t>
  </si>
  <si>
    <t>1901289099</t>
  </si>
  <si>
    <t>1901289135</t>
  </si>
  <si>
    <t>1901289361</t>
  </si>
  <si>
    <t>1901289020</t>
  </si>
  <si>
    <t>1901289287</t>
  </si>
  <si>
    <t>1901289273</t>
  </si>
  <si>
    <t>1901289317</t>
  </si>
  <si>
    <t>1901289362</t>
  </si>
  <si>
    <t>1901289152</t>
  </si>
  <si>
    <t>1901289185</t>
  </si>
  <si>
    <t>1901289208</t>
  </si>
  <si>
    <t>2021289059</t>
  </si>
  <si>
    <t>2021289070</t>
  </si>
  <si>
    <t>Manish Kumar Nayak</t>
  </si>
  <si>
    <t>1901289029</t>
  </si>
  <si>
    <t>1901289065</t>
  </si>
  <si>
    <t>1901289088</t>
  </si>
  <si>
    <t>1901289224</t>
  </si>
  <si>
    <t>1901289351</t>
  </si>
  <si>
    <t>1901289200</t>
  </si>
  <si>
    <t>1901289010</t>
  </si>
  <si>
    <t>1901289214</t>
  </si>
  <si>
    <t>2021289029</t>
  </si>
  <si>
    <t>1901289283</t>
  </si>
  <si>
    <t>1901289157</t>
  </si>
  <si>
    <t>1901289245</t>
  </si>
  <si>
    <t>1901289314</t>
  </si>
  <si>
    <t>1901289117</t>
  </si>
  <si>
    <t>1901289388</t>
  </si>
  <si>
    <t>1901289171</t>
  </si>
  <si>
    <t>2021289012</t>
  </si>
  <si>
    <t>2021289014</t>
  </si>
  <si>
    <t>Pratyarpita Pattanaik</t>
  </si>
  <si>
    <t>Gourab Prasad Rout</t>
  </si>
  <si>
    <t>questions attempted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Query1" displayName="Query1" ref="A1:L373" totalsRowShown="0">
  <autoFilter ref="A1:L373"/>
  <sortState ref="A2:L373">
    <sortCondition ref="E1:E373"/>
  </sortState>
  <tableColumns count="12">
    <tableColumn id="1" name="id_user"/>
    <tableColumn id="2" name="username" dataDxfId="3"/>
    <tableColumn id="3" name="first_name" dataDxfId="2"/>
    <tableColumn id="4" name="semester"/>
    <tableColumn id="5" name="Branch" dataDxfId="1"/>
    <tableColumn id="6" name="id_exam"/>
    <tableColumn id="7" name="name" dataDxfId="0"/>
    <tableColumn id="8" name="questions attempted"/>
    <tableColumn id="9" name="totalwrong"/>
    <tableColumn id="10" name="totalcorrect"/>
    <tableColumn id="12" name="notanswered"/>
    <tableColumn id="11" name="totalmark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73"/>
  <sheetViews>
    <sheetView tabSelected="1" topLeftCell="A19" workbookViewId="0">
      <selection activeCell="J380" sqref="J380"/>
    </sheetView>
  </sheetViews>
  <sheetFormatPr defaultRowHeight="15"/>
  <cols>
    <col min="1" max="1" width="9.28515625" bestFit="1" customWidth="1"/>
    <col min="2" max="2" width="11.5703125" bestFit="1" customWidth="1"/>
    <col min="3" max="3" width="34.28515625" bestFit="1" customWidth="1"/>
    <col min="4" max="4" width="10.7109375" bestFit="1" customWidth="1"/>
    <col min="5" max="5" width="9.140625" bestFit="1" customWidth="1"/>
    <col min="6" max="6" width="10.28515625" bestFit="1" customWidth="1"/>
    <col min="7" max="7" width="14.7109375" bestFit="1" customWidth="1"/>
    <col min="8" max="8" width="20.42578125" bestFit="1" customWidth="1"/>
    <col min="9" max="9" width="12.42578125" bestFit="1" customWidth="1"/>
    <col min="10" max="10" width="13" bestFit="1" customWidth="1"/>
    <col min="11" max="11" width="14.28515625" bestFit="1" customWidth="1"/>
    <col min="12" max="12" width="12.28515625" customWidth="1"/>
  </cols>
  <sheetData>
    <row r="1" spans="1:12">
      <c r="A1" t="s">
        <v>370</v>
      </c>
      <c r="B1" t="s">
        <v>0</v>
      </c>
      <c r="C1" t="s">
        <v>1</v>
      </c>
      <c r="D1" t="s">
        <v>371</v>
      </c>
      <c r="E1" t="s">
        <v>372</v>
      </c>
      <c r="F1" t="s">
        <v>373</v>
      </c>
      <c r="G1" t="s">
        <v>2</v>
      </c>
      <c r="H1" t="s">
        <v>761</v>
      </c>
      <c r="I1" t="s">
        <v>374</v>
      </c>
      <c r="J1" t="s">
        <v>375</v>
      </c>
      <c r="K1" t="s">
        <v>697</v>
      </c>
      <c r="L1" t="s">
        <v>376</v>
      </c>
    </row>
    <row r="2" spans="1:12">
      <c r="A2">
        <v>5002</v>
      </c>
      <c r="B2" s="1" t="s">
        <v>377</v>
      </c>
      <c r="C2" s="1" t="s">
        <v>4</v>
      </c>
      <c r="D2">
        <v>7</v>
      </c>
      <c r="E2" s="1" t="s">
        <v>3</v>
      </c>
      <c r="F2">
        <v>7</v>
      </c>
      <c r="G2" s="1" t="s">
        <v>378</v>
      </c>
      <c r="H2">
        <v>50</v>
      </c>
      <c r="I2">
        <v>4</v>
      </c>
      <c r="J2">
        <v>46</v>
      </c>
      <c r="K2">
        <v>0</v>
      </c>
      <c r="L2">
        <v>117</v>
      </c>
    </row>
    <row r="3" spans="1:12">
      <c r="A3">
        <v>5003</v>
      </c>
      <c r="B3" s="1" t="s">
        <v>379</v>
      </c>
      <c r="C3" s="1" t="s">
        <v>5</v>
      </c>
      <c r="D3">
        <v>7</v>
      </c>
      <c r="E3" s="1" t="s">
        <v>3</v>
      </c>
      <c r="F3">
        <v>7</v>
      </c>
      <c r="G3" s="1" t="s">
        <v>378</v>
      </c>
      <c r="H3">
        <v>50</v>
      </c>
      <c r="I3">
        <v>14</v>
      </c>
      <c r="J3">
        <v>36</v>
      </c>
      <c r="K3">
        <v>0</v>
      </c>
      <c r="L3">
        <v>78</v>
      </c>
    </row>
    <row r="4" spans="1:12">
      <c r="A4">
        <v>5004</v>
      </c>
      <c r="B4" s="1" t="s">
        <v>657</v>
      </c>
      <c r="C4" s="1" t="s">
        <v>6</v>
      </c>
      <c r="D4">
        <v>7</v>
      </c>
      <c r="E4" s="1" t="s">
        <v>3</v>
      </c>
      <c r="F4">
        <v>7</v>
      </c>
      <c r="G4" s="1" t="s">
        <v>378</v>
      </c>
      <c r="H4">
        <v>50</v>
      </c>
      <c r="I4">
        <v>3</v>
      </c>
      <c r="J4">
        <v>47</v>
      </c>
      <c r="K4">
        <v>0</v>
      </c>
      <c r="L4">
        <v>120</v>
      </c>
    </row>
    <row r="5" spans="1:12">
      <c r="A5">
        <v>5005</v>
      </c>
      <c r="B5" s="1" t="s">
        <v>658</v>
      </c>
      <c r="C5" s="1" t="s">
        <v>7</v>
      </c>
      <c r="D5">
        <v>7</v>
      </c>
      <c r="E5" s="1" t="s">
        <v>3</v>
      </c>
      <c r="F5">
        <v>7</v>
      </c>
      <c r="G5" s="1" t="s">
        <v>378</v>
      </c>
      <c r="H5">
        <v>50</v>
      </c>
      <c r="I5">
        <v>4</v>
      </c>
      <c r="J5">
        <v>46</v>
      </c>
      <c r="K5">
        <v>0</v>
      </c>
      <c r="L5">
        <v>117</v>
      </c>
    </row>
    <row r="6" spans="1:12">
      <c r="A6">
        <v>5006</v>
      </c>
      <c r="B6" s="1" t="s">
        <v>380</v>
      </c>
      <c r="C6" s="1" t="s">
        <v>8</v>
      </c>
      <c r="D6">
        <v>7</v>
      </c>
      <c r="E6" s="1" t="s">
        <v>9</v>
      </c>
      <c r="F6">
        <v>7</v>
      </c>
      <c r="G6" s="1" t="s">
        <v>378</v>
      </c>
      <c r="H6">
        <v>48</v>
      </c>
      <c r="I6">
        <v>4</v>
      </c>
      <c r="J6">
        <v>43</v>
      </c>
      <c r="K6">
        <v>1</v>
      </c>
      <c r="L6">
        <v>107</v>
      </c>
    </row>
    <row r="7" spans="1:12">
      <c r="A7">
        <v>5007</v>
      </c>
      <c r="B7" s="1" t="s">
        <v>381</v>
      </c>
      <c r="C7" s="1" t="s">
        <v>10</v>
      </c>
      <c r="D7">
        <v>7</v>
      </c>
      <c r="E7" s="1" t="s">
        <v>9</v>
      </c>
      <c r="F7">
        <v>7</v>
      </c>
      <c r="G7" s="1" t="s">
        <v>378</v>
      </c>
      <c r="H7">
        <v>50</v>
      </c>
      <c r="I7">
        <v>2</v>
      </c>
      <c r="J7">
        <v>44</v>
      </c>
      <c r="K7">
        <v>4</v>
      </c>
      <c r="L7">
        <v>117</v>
      </c>
    </row>
    <row r="8" spans="1:12">
      <c r="A8">
        <v>5008</v>
      </c>
      <c r="B8" s="1" t="s">
        <v>747</v>
      </c>
      <c r="C8" s="1" t="s">
        <v>11</v>
      </c>
      <c r="D8">
        <v>7</v>
      </c>
      <c r="E8" s="1" t="s">
        <v>9</v>
      </c>
      <c r="F8">
        <v>7</v>
      </c>
      <c r="G8" s="1" t="s">
        <v>378</v>
      </c>
      <c r="H8">
        <v>50</v>
      </c>
      <c r="I8">
        <v>29</v>
      </c>
      <c r="J8">
        <v>21</v>
      </c>
      <c r="K8">
        <v>0</v>
      </c>
      <c r="L8">
        <v>18</v>
      </c>
    </row>
    <row r="9" spans="1:12">
      <c r="A9">
        <v>5010</v>
      </c>
      <c r="B9" s="1" t="s">
        <v>382</v>
      </c>
      <c r="C9" s="1" t="s">
        <v>12</v>
      </c>
      <c r="D9">
        <v>7</v>
      </c>
      <c r="E9" s="1" t="s">
        <v>9</v>
      </c>
      <c r="F9">
        <v>7</v>
      </c>
      <c r="G9" s="1" t="s">
        <v>378</v>
      </c>
      <c r="H9">
        <v>49</v>
      </c>
      <c r="I9">
        <v>5</v>
      </c>
      <c r="J9">
        <v>29</v>
      </c>
      <c r="K9">
        <v>15</v>
      </c>
      <c r="L9">
        <v>78</v>
      </c>
    </row>
    <row r="10" spans="1:12">
      <c r="A10">
        <v>5012</v>
      </c>
      <c r="B10" s="1" t="s">
        <v>383</v>
      </c>
      <c r="C10" s="1" t="s">
        <v>13</v>
      </c>
      <c r="D10">
        <v>7</v>
      </c>
      <c r="E10" s="1" t="s">
        <v>9</v>
      </c>
      <c r="F10">
        <v>7</v>
      </c>
      <c r="G10" s="1" t="s">
        <v>378</v>
      </c>
      <c r="H10">
        <v>50</v>
      </c>
      <c r="I10">
        <v>8</v>
      </c>
      <c r="J10">
        <v>42</v>
      </c>
      <c r="K10">
        <v>0</v>
      </c>
      <c r="L10">
        <v>102</v>
      </c>
    </row>
    <row r="11" spans="1:12">
      <c r="A11">
        <v>5013</v>
      </c>
      <c r="B11" s="1" t="s">
        <v>645</v>
      </c>
      <c r="C11" s="1" t="s">
        <v>14</v>
      </c>
      <c r="D11">
        <v>7</v>
      </c>
      <c r="E11" s="1" t="s">
        <v>9</v>
      </c>
      <c r="F11">
        <v>7</v>
      </c>
      <c r="G11" s="1" t="s">
        <v>378</v>
      </c>
      <c r="H11">
        <v>50</v>
      </c>
      <c r="I11">
        <v>5</v>
      </c>
      <c r="J11">
        <v>45</v>
      </c>
      <c r="K11">
        <v>0</v>
      </c>
      <c r="L11">
        <v>114</v>
      </c>
    </row>
    <row r="12" spans="1:12">
      <c r="A12">
        <v>5015</v>
      </c>
      <c r="B12" s="1" t="s">
        <v>659</v>
      </c>
      <c r="C12" s="1" t="s">
        <v>15</v>
      </c>
      <c r="D12">
        <v>7</v>
      </c>
      <c r="E12" s="1" t="s">
        <v>9</v>
      </c>
      <c r="F12">
        <v>7</v>
      </c>
      <c r="G12" s="1" t="s">
        <v>378</v>
      </c>
      <c r="H12">
        <v>50</v>
      </c>
      <c r="I12">
        <v>6</v>
      </c>
      <c r="J12">
        <v>39</v>
      </c>
      <c r="K12">
        <v>5</v>
      </c>
      <c r="L12">
        <v>98</v>
      </c>
    </row>
    <row r="13" spans="1:12">
      <c r="A13">
        <v>5016</v>
      </c>
      <c r="B13" s="1" t="s">
        <v>384</v>
      </c>
      <c r="C13" s="1" t="s">
        <v>16</v>
      </c>
      <c r="D13">
        <v>7</v>
      </c>
      <c r="E13" s="1" t="s">
        <v>9</v>
      </c>
      <c r="F13">
        <v>7</v>
      </c>
      <c r="G13" s="1" t="s">
        <v>378</v>
      </c>
      <c r="H13">
        <v>50</v>
      </c>
      <c r="I13">
        <v>3</v>
      </c>
      <c r="J13">
        <v>47</v>
      </c>
      <c r="K13">
        <v>0</v>
      </c>
      <c r="L13">
        <v>126</v>
      </c>
    </row>
    <row r="14" spans="1:12">
      <c r="A14">
        <v>5017</v>
      </c>
      <c r="B14" s="1" t="s">
        <v>385</v>
      </c>
      <c r="C14" s="1" t="s">
        <v>17</v>
      </c>
      <c r="D14">
        <v>7</v>
      </c>
      <c r="E14" s="1" t="s">
        <v>9</v>
      </c>
      <c r="F14">
        <v>7</v>
      </c>
      <c r="G14" s="1" t="s">
        <v>378</v>
      </c>
      <c r="H14">
        <v>50</v>
      </c>
      <c r="I14">
        <v>5</v>
      </c>
      <c r="J14">
        <v>45</v>
      </c>
      <c r="K14">
        <v>0</v>
      </c>
      <c r="L14">
        <v>111</v>
      </c>
    </row>
    <row r="15" spans="1:12">
      <c r="A15">
        <v>5018</v>
      </c>
      <c r="B15" s="1" t="s">
        <v>730</v>
      </c>
      <c r="C15" s="1" t="s">
        <v>18</v>
      </c>
      <c r="D15">
        <v>7</v>
      </c>
      <c r="E15" s="1" t="s">
        <v>9</v>
      </c>
      <c r="F15">
        <v>7</v>
      </c>
      <c r="G15" s="1" t="s">
        <v>378</v>
      </c>
      <c r="H15">
        <v>50</v>
      </c>
      <c r="I15">
        <v>3</v>
      </c>
      <c r="J15">
        <v>47</v>
      </c>
      <c r="K15">
        <v>0</v>
      </c>
      <c r="L15">
        <v>126</v>
      </c>
    </row>
    <row r="16" spans="1:12">
      <c r="A16">
        <v>5019</v>
      </c>
      <c r="B16" s="1" t="s">
        <v>386</v>
      </c>
      <c r="C16" s="1" t="s">
        <v>19</v>
      </c>
      <c r="D16">
        <v>7</v>
      </c>
      <c r="E16" s="1" t="s">
        <v>9</v>
      </c>
      <c r="F16">
        <v>7</v>
      </c>
      <c r="G16" s="1" t="s">
        <v>378</v>
      </c>
      <c r="H16">
        <v>50</v>
      </c>
      <c r="I16">
        <v>2</v>
      </c>
      <c r="J16">
        <v>48</v>
      </c>
      <c r="K16">
        <v>0</v>
      </c>
      <c r="L16">
        <v>126</v>
      </c>
    </row>
    <row r="17" spans="1:12">
      <c r="A17">
        <v>5020</v>
      </c>
      <c r="B17" s="1" t="s">
        <v>387</v>
      </c>
      <c r="C17" s="1" t="s">
        <v>20</v>
      </c>
      <c r="D17">
        <v>7</v>
      </c>
      <c r="E17" s="1" t="s">
        <v>9</v>
      </c>
      <c r="F17">
        <v>7</v>
      </c>
      <c r="G17" s="1" t="s">
        <v>378</v>
      </c>
      <c r="H17">
        <v>50</v>
      </c>
      <c r="I17">
        <v>6</v>
      </c>
      <c r="J17">
        <v>44</v>
      </c>
      <c r="K17">
        <v>0</v>
      </c>
      <c r="L17">
        <v>111</v>
      </c>
    </row>
    <row r="18" spans="1:12">
      <c r="A18">
        <v>5023</v>
      </c>
      <c r="B18" s="1" t="s">
        <v>388</v>
      </c>
      <c r="C18" s="1" t="s">
        <v>21</v>
      </c>
      <c r="D18">
        <v>7</v>
      </c>
      <c r="E18" s="1" t="s">
        <v>9</v>
      </c>
      <c r="F18">
        <v>7</v>
      </c>
      <c r="G18" s="1" t="s">
        <v>378</v>
      </c>
      <c r="H18">
        <v>50</v>
      </c>
      <c r="I18">
        <v>7</v>
      </c>
      <c r="J18">
        <v>43</v>
      </c>
      <c r="K18">
        <v>0</v>
      </c>
      <c r="L18">
        <v>105</v>
      </c>
    </row>
    <row r="19" spans="1:12">
      <c r="A19">
        <v>5025</v>
      </c>
      <c r="B19" s="1" t="s">
        <v>389</v>
      </c>
      <c r="C19" s="1" t="s">
        <v>22</v>
      </c>
      <c r="D19">
        <v>7</v>
      </c>
      <c r="E19" s="1" t="s">
        <v>9</v>
      </c>
      <c r="F19">
        <v>7</v>
      </c>
      <c r="G19" s="1" t="s">
        <v>378</v>
      </c>
      <c r="H19">
        <v>50</v>
      </c>
      <c r="I19">
        <v>5</v>
      </c>
      <c r="J19">
        <v>45</v>
      </c>
      <c r="K19">
        <v>0</v>
      </c>
      <c r="L19">
        <v>120</v>
      </c>
    </row>
    <row r="20" spans="1:12">
      <c r="A20">
        <v>5026</v>
      </c>
      <c r="B20" s="1" t="s">
        <v>714</v>
      </c>
      <c r="C20" s="1" t="s">
        <v>23</v>
      </c>
      <c r="D20">
        <v>7</v>
      </c>
      <c r="E20" s="1" t="s">
        <v>9</v>
      </c>
      <c r="F20">
        <v>7</v>
      </c>
      <c r="G20" s="1" t="s">
        <v>378</v>
      </c>
      <c r="H20">
        <v>50</v>
      </c>
      <c r="I20">
        <v>5</v>
      </c>
      <c r="J20">
        <v>45</v>
      </c>
      <c r="K20">
        <v>0</v>
      </c>
      <c r="L20">
        <v>117</v>
      </c>
    </row>
    <row r="21" spans="1:12">
      <c r="A21">
        <v>5027</v>
      </c>
      <c r="B21" s="1" t="s">
        <v>390</v>
      </c>
      <c r="C21" s="1" t="s">
        <v>24</v>
      </c>
      <c r="D21">
        <v>7</v>
      </c>
      <c r="E21" s="1" t="s">
        <v>9</v>
      </c>
      <c r="F21">
        <v>7</v>
      </c>
      <c r="G21" s="1" t="s">
        <v>378</v>
      </c>
      <c r="H21">
        <v>50</v>
      </c>
      <c r="I21">
        <v>10</v>
      </c>
      <c r="J21">
        <v>40</v>
      </c>
      <c r="K21">
        <v>0</v>
      </c>
      <c r="L21">
        <v>99</v>
      </c>
    </row>
    <row r="22" spans="1:12">
      <c r="A22">
        <v>5028</v>
      </c>
      <c r="B22" s="1" t="s">
        <v>391</v>
      </c>
      <c r="C22" s="1" t="s">
        <v>25</v>
      </c>
      <c r="D22">
        <v>7</v>
      </c>
      <c r="E22" s="1" t="s">
        <v>9</v>
      </c>
      <c r="F22">
        <v>7</v>
      </c>
      <c r="G22" s="1" t="s">
        <v>378</v>
      </c>
      <c r="H22">
        <v>50</v>
      </c>
      <c r="I22">
        <v>2</v>
      </c>
      <c r="J22">
        <v>48</v>
      </c>
      <c r="K22">
        <v>0</v>
      </c>
      <c r="L22">
        <v>129</v>
      </c>
    </row>
    <row r="23" spans="1:12">
      <c r="A23">
        <v>5029</v>
      </c>
      <c r="B23" s="1" t="s">
        <v>698</v>
      </c>
      <c r="C23" s="1" t="s">
        <v>26</v>
      </c>
      <c r="D23">
        <v>7</v>
      </c>
      <c r="E23" s="1" t="s">
        <v>9</v>
      </c>
      <c r="F23">
        <v>7</v>
      </c>
      <c r="G23" s="1" t="s">
        <v>378</v>
      </c>
      <c r="H23">
        <v>50</v>
      </c>
      <c r="I23">
        <v>7</v>
      </c>
      <c r="J23">
        <v>42</v>
      </c>
      <c r="K23">
        <v>1</v>
      </c>
      <c r="L23">
        <v>101</v>
      </c>
    </row>
    <row r="24" spans="1:12">
      <c r="A24">
        <v>5030</v>
      </c>
      <c r="B24" s="1" t="s">
        <v>646</v>
      </c>
      <c r="C24" s="1" t="s">
        <v>27</v>
      </c>
      <c r="D24">
        <v>7</v>
      </c>
      <c r="E24" s="1" t="s">
        <v>9</v>
      </c>
      <c r="F24">
        <v>7</v>
      </c>
      <c r="G24" s="1" t="s">
        <v>378</v>
      </c>
      <c r="H24">
        <v>50</v>
      </c>
      <c r="I24">
        <v>9</v>
      </c>
      <c r="J24">
        <v>41</v>
      </c>
      <c r="K24">
        <v>0</v>
      </c>
      <c r="L24">
        <v>93</v>
      </c>
    </row>
    <row r="25" spans="1:12">
      <c r="A25">
        <v>5033</v>
      </c>
      <c r="B25" s="1" t="s">
        <v>392</v>
      </c>
      <c r="C25" s="1" t="s">
        <v>28</v>
      </c>
      <c r="D25">
        <v>7</v>
      </c>
      <c r="E25" s="1" t="s">
        <v>9</v>
      </c>
      <c r="F25">
        <v>7</v>
      </c>
      <c r="G25" s="1" t="s">
        <v>378</v>
      </c>
      <c r="H25">
        <v>50</v>
      </c>
      <c r="I25">
        <v>7</v>
      </c>
      <c r="J25">
        <v>43</v>
      </c>
      <c r="K25">
        <v>0</v>
      </c>
      <c r="L25">
        <v>111</v>
      </c>
    </row>
    <row r="26" spans="1:12">
      <c r="A26">
        <v>5035</v>
      </c>
      <c r="B26" s="1" t="s">
        <v>393</v>
      </c>
      <c r="C26" s="1" t="s">
        <v>29</v>
      </c>
      <c r="D26">
        <v>7</v>
      </c>
      <c r="E26" s="1" t="s">
        <v>9</v>
      </c>
      <c r="F26">
        <v>7</v>
      </c>
      <c r="G26" s="1" t="s">
        <v>378</v>
      </c>
      <c r="H26">
        <v>50</v>
      </c>
      <c r="I26">
        <v>5</v>
      </c>
      <c r="J26">
        <v>42</v>
      </c>
      <c r="K26">
        <v>3</v>
      </c>
      <c r="L26">
        <v>107</v>
      </c>
    </row>
    <row r="27" spans="1:12">
      <c r="A27">
        <v>5036</v>
      </c>
      <c r="B27" s="1" t="s">
        <v>660</v>
      </c>
      <c r="C27" s="1" t="s">
        <v>30</v>
      </c>
      <c r="D27">
        <v>7</v>
      </c>
      <c r="E27" s="1" t="s">
        <v>9</v>
      </c>
      <c r="F27">
        <v>7</v>
      </c>
      <c r="G27" s="1" t="s">
        <v>378</v>
      </c>
      <c r="H27">
        <v>50</v>
      </c>
      <c r="I27">
        <v>6</v>
      </c>
      <c r="J27">
        <v>43</v>
      </c>
      <c r="K27">
        <v>1</v>
      </c>
      <c r="L27">
        <v>109</v>
      </c>
    </row>
    <row r="28" spans="1:12">
      <c r="A28">
        <v>5037</v>
      </c>
      <c r="B28" s="1" t="s">
        <v>757</v>
      </c>
      <c r="C28" s="1" t="s">
        <v>31</v>
      </c>
      <c r="D28">
        <v>7</v>
      </c>
      <c r="E28" s="1" t="s">
        <v>9</v>
      </c>
      <c r="F28">
        <v>7</v>
      </c>
      <c r="G28" s="1" t="s">
        <v>378</v>
      </c>
      <c r="H28">
        <v>50</v>
      </c>
      <c r="I28">
        <v>8</v>
      </c>
      <c r="J28">
        <v>42</v>
      </c>
      <c r="K28">
        <v>0</v>
      </c>
      <c r="L28">
        <v>102</v>
      </c>
    </row>
    <row r="29" spans="1:12">
      <c r="A29">
        <v>5039</v>
      </c>
      <c r="B29" s="1" t="s">
        <v>758</v>
      </c>
      <c r="C29" s="1" t="s">
        <v>32</v>
      </c>
      <c r="D29">
        <v>7</v>
      </c>
      <c r="E29" s="1" t="s">
        <v>9</v>
      </c>
      <c r="F29">
        <v>7</v>
      </c>
      <c r="G29" s="1" t="s">
        <v>378</v>
      </c>
      <c r="H29">
        <v>50</v>
      </c>
      <c r="I29">
        <v>5</v>
      </c>
      <c r="J29">
        <v>45</v>
      </c>
      <c r="K29">
        <v>0</v>
      </c>
      <c r="L29">
        <v>111</v>
      </c>
    </row>
    <row r="30" spans="1:12">
      <c r="A30">
        <v>5040</v>
      </c>
      <c r="B30" s="1" t="s">
        <v>394</v>
      </c>
      <c r="C30" s="1" t="s">
        <v>33</v>
      </c>
      <c r="D30">
        <v>7</v>
      </c>
      <c r="E30" s="1" t="s">
        <v>9</v>
      </c>
      <c r="F30">
        <v>7</v>
      </c>
      <c r="G30" s="1" t="s">
        <v>378</v>
      </c>
      <c r="H30">
        <v>50</v>
      </c>
      <c r="I30">
        <v>11</v>
      </c>
      <c r="J30">
        <v>38</v>
      </c>
      <c r="K30">
        <v>1</v>
      </c>
      <c r="L30">
        <v>76</v>
      </c>
    </row>
    <row r="31" spans="1:12">
      <c r="A31">
        <v>5041</v>
      </c>
      <c r="B31" s="1" t="s">
        <v>395</v>
      </c>
      <c r="C31" s="1" t="s">
        <v>34</v>
      </c>
      <c r="D31">
        <v>7</v>
      </c>
      <c r="E31" s="1" t="s">
        <v>9</v>
      </c>
      <c r="F31">
        <v>7</v>
      </c>
      <c r="G31" s="1" t="s">
        <v>378</v>
      </c>
      <c r="H31">
        <v>50</v>
      </c>
      <c r="I31">
        <v>10</v>
      </c>
      <c r="J31">
        <v>40</v>
      </c>
      <c r="K31">
        <v>0</v>
      </c>
      <c r="L31">
        <v>84</v>
      </c>
    </row>
    <row r="32" spans="1:12">
      <c r="A32">
        <v>5042</v>
      </c>
      <c r="B32" s="1" t="s">
        <v>396</v>
      </c>
      <c r="C32" s="1" t="s">
        <v>35</v>
      </c>
      <c r="D32">
        <v>7</v>
      </c>
      <c r="E32" s="1" t="s">
        <v>9</v>
      </c>
      <c r="F32">
        <v>7</v>
      </c>
      <c r="G32" s="1" t="s">
        <v>378</v>
      </c>
      <c r="H32">
        <v>50</v>
      </c>
      <c r="I32">
        <v>10</v>
      </c>
      <c r="J32">
        <v>40</v>
      </c>
      <c r="K32">
        <v>0</v>
      </c>
      <c r="L32">
        <v>90</v>
      </c>
    </row>
    <row r="33" spans="1:12">
      <c r="A33">
        <v>5043</v>
      </c>
      <c r="B33" s="1" t="s">
        <v>397</v>
      </c>
      <c r="C33" s="1" t="s">
        <v>36</v>
      </c>
      <c r="D33">
        <v>7</v>
      </c>
      <c r="E33" s="1" t="s">
        <v>9</v>
      </c>
      <c r="F33">
        <v>7</v>
      </c>
      <c r="G33" s="1" t="s">
        <v>378</v>
      </c>
      <c r="H33">
        <v>50</v>
      </c>
      <c r="I33">
        <v>4</v>
      </c>
      <c r="J33">
        <v>46</v>
      </c>
      <c r="K33">
        <v>0</v>
      </c>
      <c r="L33">
        <v>117</v>
      </c>
    </row>
    <row r="34" spans="1:12">
      <c r="A34">
        <v>5484</v>
      </c>
      <c r="B34" s="1" t="s">
        <v>37</v>
      </c>
      <c r="C34" s="1" t="s">
        <v>38</v>
      </c>
      <c r="D34">
        <v>7</v>
      </c>
      <c r="E34" s="1" t="s">
        <v>9</v>
      </c>
      <c r="F34">
        <v>7</v>
      </c>
      <c r="G34" s="1" t="s">
        <v>378</v>
      </c>
      <c r="H34">
        <v>50</v>
      </c>
      <c r="I34">
        <v>34</v>
      </c>
      <c r="J34">
        <v>16</v>
      </c>
      <c r="K34">
        <v>0</v>
      </c>
      <c r="L34">
        <v>3</v>
      </c>
    </row>
    <row r="35" spans="1:12">
      <c r="A35">
        <v>5046</v>
      </c>
      <c r="B35" s="1" t="s">
        <v>647</v>
      </c>
      <c r="C35" s="1" t="s">
        <v>40</v>
      </c>
      <c r="D35">
        <v>7</v>
      </c>
      <c r="E35" s="1" t="s">
        <v>39</v>
      </c>
      <c r="F35">
        <v>7</v>
      </c>
      <c r="G35" s="1" t="s">
        <v>378</v>
      </c>
      <c r="H35">
        <v>50</v>
      </c>
      <c r="I35">
        <v>8</v>
      </c>
      <c r="J35">
        <v>42</v>
      </c>
      <c r="K35">
        <v>0</v>
      </c>
      <c r="L35">
        <v>102</v>
      </c>
    </row>
    <row r="36" spans="1:12">
      <c r="A36">
        <v>5047</v>
      </c>
      <c r="B36" s="1" t="s">
        <v>741</v>
      </c>
      <c r="C36" s="1" t="s">
        <v>41</v>
      </c>
      <c r="D36">
        <v>7</v>
      </c>
      <c r="E36" s="1" t="s">
        <v>39</v>
      </c>
      <c r="F36">
        <v>7</v>
      </c>
      <c r="G36" s="1" t="s">
        <v>378</v>
      </c>
      <c r="H36">
        <v>50</v>
      </c>
      <c r="I36">
        <v>8</v>
      </c>
      <c r="J36">
        <v>42</v>
      </c>
      <c r="K36">
        <v>0</v>
      </c>
      <c r="L36">
        <v>102</v>
      </c>
    </row>
    <row r="37" spans="1:12">
      <c r="A37">
        <v>5049</v>
      </c>
      <c r="B37" s="1" t="s">
        <v>398</v>
      </c>
      <c r="C37" s="1" t="s">
        <v>42</v>
      </c>
      <c r="D37">
        <v>7</v>
      </c>
      <c r="E37" s="1" t="s">
        <v>39</v>
      </c>
      <c r="F37">
        <v>7</v>
      </c>
      <c r="G37" s="1" t="s">
        <v>378</v>
      </c>
      <c r="H37">
        <v>50</v>
      </c>
      <c r="I37">
        <v>3</v>
      </c>
      <c r="J37">
        <v>47</v>
      </c>
      <c r="K37">
        <v>0</v>
      </c>
      <c r="L37">
        <v>123</v>
      </c>
    </row>
    <row r="38" spans="1:12">
      <c r="A38">
        <v>5050</v>
      </c>
      <c r="B38" s="1" t="s">
        <v>399</v>
      </c>
      <c r="C38" s="1" t="s">
        <v>43</v>
      </c>
      <c r="D38">
        <v>7</v>
      </c>
      <c r="E38" s="1" t="s">
        <v>39</v>
      </c>
      <c r="F38">
        <v>7</v>
      </c>
      <c r="G38" s="1" t="s">
        <v>378</v>
      </c>
      <c r="H38">
        <v>50</v>
      </c>
      <c r="I38">
        <v>4</v>
      </c>
      <c r="J38">
        <v>46</v>
      </c>
      <c r="K38">
        <v>0</v>
      </c>
      <c r="L38">
        <v>117</v>
      </c>
    </row>
    <row r="39" spans="1:12">
      <c r="A39">
        <v>5052</v>
      </c>
      <c r="B39" s="1" t="s">
        <v>400</v>
      </c>
      <c r="C39" s="1" t="s">
        <v>44</v>
      </c>
      <c r="D39">
        <v>7</v>
      </c>
      <c r="E39" s="1" t="s">
        <v>39</v>
      </c>
      <c r="F39">
        <v>7</v>
      </c>
      <c r="G39" s="1" t="s">
        <v>378</v>
      </c>
      <c r="H39">
        <v>50</v>
      </c>
      <c r="I39">
        <v>3</v>
      </c>
      <c r="J39">
        <v>44</v>
      </c>
      <c r="K39">
        <v>3</v>
      </c>
      <c r="L39">
        <v>111</v>
      </c>
    </row>
    <row r="40" spans="1:12">
      <c r="A40">
        <v>5053</v>
      </c>
      <c r="B40" s="1" t="s">
        <v>401</v>
      </c>
      <c r="C40" s="1" t="s">
        <v>45</v>
      </c>
      <c r="D40">
        <v>7</v>
      </c>
      <c r="E40" s="1" t="s">
        <v>39</v>
      </c>
      <c r="F40">
        <v>7</v>
      </c>
      <c r="G40" s="1" t="s">
        <v>378</v>
      </c>
      <c r="H40">
        <v>50</v>
      </c>
      <c r="I40">
        <v>5</v>
      </c>
      <c r="J40">
        <v>45</v>
      </c>
      <c r="K40">
        <v>0</v>
      </c>
      <c r="L40">
        <v>114</v>
      </c>
    </row>
    <row r="41" spans="1:12">
      <c r="A41">
        <v>5054</v>
      </c>
      <c r="B41" s="1" t="s">
        <v>402</v>
      </c>
      <c r="C41" s="1" t="s">
        <v>46</v>
      </c>
      <c r="D41">
        <v>7</v>
      </c>
      <c r="E41" s="1" t="s">
        <v>39</v>
      </c>
      <c r="F41">
        <v>7</v>
      </c>
      <c r="G41" s="1" t="s">
        <v>378</v>
      </c>
      <c r="H41">
        <v>46</v>
      </c>
      <c r="I41">
        <v>2</v>
      </c>
      <c r="J41">
        <v>43</v>
      </c>
      <c r="K41">
        <v>1</v>
      </c>
      <c r="L41">
        <v>112</v>
      </c>
    </row>
    <row r="42" spans="1:12">
      <c r="A42">
        <v>5055</v>
      </c>
      <c r="B42" s="1" t="s">
        <v>403</v>
      </c>
      <c r="C42" s="1" t="s">
        <v>47</v>
      </c>
      <c r="D42">
        <v>7</v>
      </c>
      <c r="E42" s="1" t="s">
        <v>39</v>
      </c>
      <c r="F42">
        <v>7</v>
      </c>
      <c r="G42" s="1" t="s">
        <v>378</v>
      </c>
      <c r="H42">
        <v>50</v>
      </c>
      <c r="I42">
        <v>2</v>
      </c>
      <c r="J42">
        <v>48</v>
      </c>
      <c r="K42">
        <v>0</v>
      </c>
      <c r="L42">
        <v>129</v>
      </c>
    </row>
    <row r="43" spans="1:12">
      <c r="A43">
        <v>5056</v>
      </c>
      <c r="B43" s="1" t="s">
        <v>404</v>
      </c>
      <c r="C43" s="1" t="s">
        <v>48</v>
      </c>
      <c r="D43">
        <v>7</v>
      </c>
      <c r="E43" s="1" t="s">
        <v>39</v>
      </c>
      <c r="F43">
        <v>7</v>
      </c>
      <c r="G43" s="1" t="s">
        <v>378</v>
      </c>
      <c r="H43">
        <v>50</v>
      </c>
      <c r="I43">
        <v>3</v>
      </c>
      <c r="J43">
        <v>47</v>
      </c>
      <c r="K43">
        <v>0</v>
      </c>
      <c r="L43">
        <v>123</v>
      </c>
    </row>
    <row r="44" spans="1:12">
      <c r="A44">
        <v>5057</v>
      </c>
      <c r="B44" s="1" t="s">
        <v>405</v>
      </c>
      <c r="C44" s="1" t="s">
        <v>49</v>
      </c>
      <c r="D44">
        <v>7</v>
      </c>
      <c r="E44" s="1" t="s">
        <v>39</v>
      </c>
      <c r="F44">
        <v>7</v>
      </c>
      <c r="G44" s="1" t="s">
        <v>378</v>
      </c>
      <c r="H44">
        <v>50</v>
      </c>
      <c r="I44">
        <v>9</v>
      </c>
      <c r="J44">
        <v>41</v>
      </c>
      <c r="K44">
        <v>0</v>
      </c>
      <c r="L44">
        <v>93</v>
      </c>
    </row>
    <row r="45" spans="1:12">
      <c r="A45">
        <v>5058</v>
      </c>
      <c r="B45" s="1" t="s">
        <v>661</v>
      </c>
      <c r="C45" s="1" t="s">
        <v>50</v>
      </c>
      <c r="D45">
        <v>7</v>
      </c>
      <c r="E45" s="1" t="s">
        <v>39</v>
      </c>
      <c r="F45">
        <v>7</v>
      </c>
      <c r="G45" s="1" t="s">
        <v>378</v>
      </c>
      <c r="H45">
        <v>50</v>
      </c>
      <c r="I45">
        <v>4</v>
      </c>
      <c r="J45">
        <v>46</v>
      </c>
      <c r="K45">
        <v>0</v>
      </c>
      <c r="L45">
        <v>117</v>
      </c>
    </row>
    <row r="46" spans="1:12">
      <c r="A46">
        <v>5059</v>
      </c>
      <c r="B46" s="1" t="s">
        <v>406</v>
      </c>
      <c r="C46" s="1" t="s">
        <v>51</v>
      </c>
      <c r="D46">
        <v>7</v>
      </c>
      <c r="E46" s="1" t="s">
        <v>39</v>
      </c>
      <c r="F46">
        <v>7</v>
      </c>
      <c r="G46" s="1" t="s">
        <v>378</v>
      </c>
      <c r="H46">
        <v>49</v>
      </c>
      <c r="I46">
        <v>22</v>
      </c>
      <c r="J46">
        <v>27</v>
      </c>
      <c r="K46">
        <v>0</v>
      </c>
      <c r="L46">
        <v>46</v>
      </c>
    </row>
    <row r="47" spans="1:12">
      <c r="A47">
        <v>5060</v>
      </c>
      <c r="B47" s="1" t="s">
        <v>407</v>
      </c>
      <c r="C47" s="1" t="s">
        <v>52</v>
      </c>
      <c r="D47">
        <v>7</v>
      </c>
      <c r="E47" s="1" t="s">
        <v>39</v>
      </c>
      <c r="F47">
        <v>7</v>
      </c>
      <c r="G47" s="1" t="s">
        <v>378</v>
      </c>
      <c r="H47">
        <v>50</v>
      </c>
      <c r="I47">
        <v>15</v>
      </c>
      <c r="J47">
        <v>35</v>
      </c>
      <c r="K47">
        <v>0</v>
      </c>
      <c r="L47">
        <v>72</v>
      </c>
    </row>
    <row r="48" spans="1:12">
      <c r="A48">
        <v>5061</v>
      </c>
      <c r="B48" s="1" t="s">
        <v>408</v>
      </c>
      <c r="C48" s="1" t="s">
        <v>53</v>
      </c>
      <c r="D48">
        <v>7</v>
      </c>
      <c r="E48" s="1" t="s">
        <v>39</v>
      </c>
      <c r="F48">
        <v>7</v>
      </c>
      <c r="G48" s="1" t="s">
        <v>378</v>
      </c>
      <c r="H48">
        <v>50</v>
      </c>
      <c r="I48">
        <v>37</v>
      </c>
      <c r="J48">
        <v>13</v>
      </c>
      <c r="K48">
        <v>0</v>
      </c>
      <c r="L48">
        <v>-12</v>
      </c>
    </row>
    <row r="49" spans="1:12">
      <c r="A49">
        <v>5062</v>
      </c>
      <c r="B49" s="1" t="s">
        <v>662</v>
      </c>
      <c r="C49" s="1" t="s">
        <v>54</v>
      </c>
      <c r="D49">
        <v>7</v>
      </c>
      <c r="E49" s="1" t="s">
        <v>39</v>
      </c>
      <c r="F49">
        <v>7</v>
      </c>
      <c r="G49" s="1" t="s">
        <v>378</v>
      </c>
      <c r="H49">
        <v>50</v>
      </c>
      <c r="I49">
        <v>1</v>
      </c>
      <c r="J49">
        <v>48</v>
      </c>
      <c r="K49">
        <v>1</v>
      </c>
      <c r="L49">
        <v>130</v>
      </c>
    </row>
    <row r="50" spans="1:12">
      <c r="A50">
        <v>5063</v>
      </c>
      <c r="B50" s="1" t="s">
        <v>409</v>
      </c>
      <c r="C50" s="1" t="s">
        <v>55</v>
      </c>
      <c r="D50">
        <v>7</v>
      </c>
      <c r="E50" s="1" t="s">
        <v>39</v>
      </c>
      <c r="F50">
        <v>7</v>
      </c>
      <c r="G50" s="1" t="s">
        <v>378</v>
      </c>
      <c r="H50">
        <v>50</v>
      </c>
      <c r="I50">
        <v>4</v>
      </c>
      <c r="J50">
        <v>43</v>
      </c>
      <c r="K50">
        <v>3</v>
      </c>
      <c r="L50">
        <v>107</v>
      </c>
    </row>
    <row r="51" spans="1:12">
      <c r="A51">
        <v>5064</v>
      </c>
      <c r="B51" s="1" t="s">
        <v>410</v>
      </c>
      <c r="C51" s="1" t="s">
        <v>56</v>
      </c>
      <c r="D51">
        <v>7</v>
      </c>
      <c r="E51" s="1" t="s">
        <v>39</v>
      </c>
      <c r="F51">
        <v>7</v>
      </c>
      <c r="G51" s="1" t="s">
        <v>378</v>
      </c>
      <c r="H51">
        <v>50</v>
      </c>
      <c r="I51">
        <v>6</v>
      </c>
      <c r="J51">
        <v>44</v>
      </c>
      <c r="K51">
        <v>0</v>
      </c>
      <c r="L51">
        <v>111</v>
      </c>
    </row>
    <row r="52" spans="1:12">
      <c r="A52">
        <v>5065</v>
      </c>
      <c r="B52" s="1" t="s">
        <v>411</v>
      </c>
      <c r="C52" s="1" t="s">
        <v>57</v>
      </c>
      <c r="D52">
        <v>7</v>
      </c>
      <c r="E52" s="1" t="s">
        <v>39</v>
      </c>
      <c r="F52">
        <v>7</v>
      </c>
      <c r="G52" s="1" t="s">
        <v>378</v>
      </c>
      <c r="H52">
        <v>50</v>
      </c>
      <c r="I52">
        <v>2</v>
      </c>
      <c r="J52">
        <v>48</v>
      </c>
      <c r="K52">
        <v>0</v>
      </c>
      <c r="L52">
        <v>129</v>
      </c>
    </row>
    <row r="53" spans="1:12">
      <c r="A53">
        <v>5066</v>
      </c>
      <c r="B53" s="1" t="s">
        <v>412</v>
      </c>
      <c r="C53" s="1" t="s">
        <v>413</v>
      </c>
      <c r="D53">
        <v>7</v>
      </c>
      <c r="E53" s="1" t="s">
        <v>39</v>
      </c>
      <c r="F53">
        <v>7</v>
      </c>
      <c r="G53" s="1" t="s">
        <v>378</v>
      </c>
      <c r="H53">
        <v>50</v>
      </c>
      <c r="I53">
        <v>4</v>
      </c>
      <c r="J53">
        <v>46</v>
      </c>
      <c r="K53">
        <v>0</v>
      </c>
      <c r="L53">
        <v>120</v>
      </c>
    </row>
    <row r="54" spans="1:12">
      <c r="A54">
        <v>5067</v>
      </c>
      <c r="B54" s="1" t="s">
        <v>414</v>
      </c>
      <c r="C54" s="1" t="s">
        <v>58</v>
      </c>
      <c r="D54">
        <v>7</v>
      </c>
      <c r="E54" s="1" t="s">
        <v>39</v>
      </c>
      <c r="F54">
        <v>7</v>
      </c>
      <c r="G54" s="1" t="s">
        <v>378</v>
      </c>
      <c r="H54">
        <v>50</v>
      </c>
      <c r="I54">
        <v>4</v>
      </c>
      <c r="J54">
        <v>46</v>
      </c>
      <c r="K54">
        <v>0</v>
      </c>
      <c r="L54">
        <v>120</v>
      </c>
    </row>
    <row r="55" spans="1:12">
      <c r="A55">
        <v>5069</v>
      </c>
      <c r="B55" s="1" t="s">
        <v>648</v>
      </c>
      <c r="C55" s="1" t="s">
        <v>59</v>
      </c>
      <c r="D55">
        <v>7</v>
      </c>
      <c r="E55" s="1" t="s">
        <v>39</v>
      </c>
      <c r="F55">
        <v>7</v>
      </c>
      <c r="G55" s="1" t="s">
        <v>378</v>
      </c>
      <c r="H55">
        <v>50</v>
      </c>
      <c r="I55">
        <v>2</v>
      </c>
      <c r="J55">
        <v>45</v>
      </c>
      <c r="K55">
        <v>3</v>
      </c>
      <c r="L55">
        <v>117</v>
      </c>
    </row>
    <row r="56" spans="1:12">
      <c r="A56">
        <v>5070</v>
      </c>
      <c r="B56" s="1" t="s">
        <v>415</v>
      </c>
      <c r="C56" s="1" t="s">
        <v>60</v>
      </c>
      <c r="D56">
        <v>7</v>
      </c>
      <c r="E56" s="1" t="s">
        <v>39</v>
      </c>
      <c r="F56">
        <v>7</v>
      </c>
      <c r="G56" s="1" t="s">
        <v>378</v>
      </c>
      <c r="H56">
        <v>50</v>
      </c>
      <c r="I56">
        <v>5</v>
      </c>
      <c r="J56">
        <v>45</v>
      </c>
      <c r="K56">
        <v>0</v>
      </c>
      <c r="L56">
        <v>111</v>
      </c>
    </row>
    <row r="57" spans="1:12">
      <c r="A57">
        <v>5071</v>
      </c>
      <c r="B57" s="1" t="s">
        <v>663</v>
      </c>
      <c r="C57" s="1" t="s">
        <v>61</v>
      </c>
      <c r="D57">
        <v>7</v>
      </c>
      <c r="E57" s="1" t="s">
        <v>39</v>
      </c>
      <c r="F57">
        <v>7</v>
      </c>
      <c r="G57" s="1" t="s">
        <v>378</v>
      </c>
      <c r="H57">
        <v>50</v>
      </c>
      <c r="I57">
        <v>5</v>
      </c>
      <c r="J57">
        <v>45</v>
      </c>
      <c r="K57">
        <v>0</v>
      </c>
      <c r="L57">
        <v>117</v>
      </c>
    </row>
    <row r="58" spans="1:12">
      <c r="A58">
        <v>5072</v>
      </c>
      <c r="B58" s="1" t="s">
        <v>416</v>
      </c>
      <c r="C58" s="1" t="s">
        <v>62</v>
      </c>
      <c r="D58">
        <v>7</v>
      </c>
      <c r="E58" s="1" t="s">
        <v>39</v>
      </c>
      <c r="F58">
        <v>7</v>
      </c>
      <c r="G58" s="1" t="s">
        <v>378</v>
      </c>
      <c r="H58">
        <v>50</v>
      </c>
      <c r="I58">
        <v>4</v>
      </c>
      <c r="J58">
        <v>46</v>
      </c>
      <c r="K58">
        <v>0</v>
      </c>
      <c r="L58">
        <v>117</v>
      </c>
    </row>
    <row r="59" spans="1:12">
      <c r="A59">
        <v>5073</v>
      </c>
      <c r="B59" s="1" t="s">
        <v>417</v>
      </c>
      <c r="C59" s="1" t="s">
        <v>63</v>
      </c>
      <c r="D59">
        <v>7</v>
      </c>
      <c r="E59" s="1" t="s">
        <v>39</v>
      </c>
      <c r="F59">
        <v>7</v>
      </c>
      <c r="G59" s="1" t="s">
        <v>378</v>
      </c>
      <c r="H59">
        <v>50</v>
      </c>
      <c r="I59">
        <v>3</v>
      </c>
      <c r="J59">
        <v>47</v>
      </c>
      <c r="K59">
        <v>0</v>
      </c>
      <c r="L59">
        <v>126</v>
      </c>
    </row>
    <row r="60" spans="1:12">
      <c r="A60">
        <v>5074</v>
      </c>
      <c r="B60" s="1" t="s">
        <v>687</v>
      </c>
      <c r="C60" s="1" t="s">
        <v>64</v>
      </c>
      <c r="D60">
        <v>7</v>
      </c>
      <c r="E60" s="1" t="s">
        <v>39</v>
      </c>
      <c r="F60">
        <v>7</v>
      </c>
      <c r="G60" s="1" t="s">
        <v>378</v>
      </c>
      <c r="H60">
        <v>50</v>
      </c>
      <c r="I60">
        <v>14</v>
      </c>
      <c r="J60">
        <v>36</v>
      </c>
      <c r="K60">
        <v>0</v>
      </c>
      <c r="L60">
        <v>72</v>
      </c>
    </row>
    <row r="61" spans="1:12">
      <c r="A61">
        <v>5076</v>
      </c>
      <c r="B61" s="1" t="s">
        <v>418</v>
      </c>
      <c r="C61" s="1" t="s">
        <v>65</v>
      </c>
      <c r="D61">
        <v>7</v>
      </c>
      <c r="E61" s="1" t="s">
        <v>39</v>
      </c>
      <c r="F61">
        <v>7</v>
      </c>
      <c r="G61" s="1" t="s">
        <v>378</v>
      </c>
      <c r="H61">
        <v>45</v>
      </c>
      <c r="I61">
        <v>14</v>
      </c>
      <c r="J61">
        <v>30</v>
      </c>
      <c r="K61">
        <v>1</v>
      </c>
      <c r="L61">
        <v>57</v>
      </c>
    </row>
    <row r="62" spans="1:12">
      <c r="A62">
        <v>5079</v>
      </c>
      <c r="B62" s="1" t="s">
        <v>419</v>
      </c>
      <c r="C62" s="1" t="s">
        <v>66</v>
      </c>
      <c r="D62">
        <v>7</v>
      </c>
      <c r="E62" s="1" t="s">
        <v>39</v>
      </c>
      <c r="F62">
        <v>7</v>
      </c>
      <c r="G62" s="1" t="s">
        <v>378</v>
      </c>
      <c r="H62">
        <v>50</v>
      </c>
      <c r="I62">
        <v>29</v>
      </c>
      <c r="J62">
        <v>21</v>
      </c>
      <c r="K62">
        <v>0</v>
      </c>
      <c r="L62">
        <v>6</v>
      </c>
    </row>
    <row r="63" spans="1:12">
      <c r="A63">
        <v>5081</v>
      </c>
      <c r="B63" s="1" t="s">
        <v>699</v>
      </c>
      <c r="C63" s="1" t="s">
        <v>67</v>
      </c>
      <c r="D63">
        <v>7</v>
      </c>
      <c r="E63" s="1" t="s">
        <v>39</v>
      </c>
      <c r="F63">
        <v>7</v>
      </c>
      <c r="G63" s="1" t="s">
        <v>378</v>
      </c>
      <c r="H63">
        <v>50</v>
      </c>
      <c r="I63">
        <v>12</v>
      </c>
      <c r="J63">
        <v>38</v>
      </c>
      <c r="K63">
        <v>0</v>
      </c>
      <c r="L63">
        <v>81</v>
      </c>
    </row>
    <row r="64" spans="1:12">
      <c r="A64">
        <v>5082</v>
      </c>
      <c r="B64" s="1" t="s">
        <v>742</v>
      </c>
      <c r="C64" s="1" t="s">
        <v>68</v>
      </c>
      <c r="D64">
        <v>7</v>
      </c>
      <c r="E64" s="1" t="s">
        <v>39</v>
      </c>
      <c r="F64">
        <v>7</v>
      </c>
      <c r="G64" s="1" t="s">
        <v>378</v>
      </c>
      <c r="H64">
        <v>50</v>
      </c>
      <c r="I64">
        <v>11</v>
      </c>
      <c r="J64">
        <v>39</v>
      </c>
      <c r="K64">
        <v>0</v>
      </c>
      <c r="L64">
        <v>84</v>
      </c>
    </row>
    <row r="65" spans="1:12">
      <c r="A65">
        <v>5084</v>
      </c>
      <c r="B65" s="1" t="s">
        <v>420</v>
      </c>
      <c r="C65" s="1" t="s">
        <v>69</v>
      </c>
      <c r="D65">
        <v>7</v>
      </c>
      <c r="E65" s="1" t="s">
        <v>39</v>
      </c>
      <c r="F65">
        <v>7</v>
      </c>
      <c r="G65" s="1" t="s">
        <v>378</v>
      </c>
      <c r="H65">
        <v>50</v>
      </c>
      <c r="I65">
        <v>3</v>
      </c>
      <c r="J65">
        <v>47</v>
      </c>
      <c r="K65">
        <v>0</v>
      </c>
      <c r="L65">
        <v>126</v>
      </c>
    </row>
    <row r="66" spans="1:12">
      <c r="A66">
        <v>5085</v>
      </c>
      <c r="B66" s="1" t="s">
        <v>421</v>
      </c>
      <c r="C66" s="1" t="s">
        <v>70</v>
      </c>
      <c r="D66">
        <v>7</v>
      </c>
      <c r="E66" s="1" t="s">
        <v>39</v>
      </c>
      <c r="F66">
        <v>7</v>
      </c>
      <c r="G66" s="1" t="s">
        <v>378</v>
      </c>
      <c r="H66">
        <v>50</v>
      </c>
      <c r="I66">
        <v>2</v>
      </c>
      <c r="J66">
        <v>48</v>
      </c>
      <c r="K66">
        <v>0</v>
      </c>
      <c r="L66">
        <v>126</v>
      </c>
    </row>
    <row r="67" spans="1:12">
      <c r="A67">
        <v>5087</v>
      </c>
      <c r="B67" s="1" t="s">
        <v>422</v>
      </c>
      <c r="C67" s="1" t="s">
        <v>71</v>
      </c>
      <c r="D67">
        <v>7</v>
      </c>
      <c r="E67" s="1" t="s">
        <v>39</v>
      </c>
      <c r="F67">
        <v>7</v>
      </c>
      <c r="G67" s="1" t="s">
        <v>378</v>
      </c>
      <c r="H67">
        <v>50</v>
      </c>
      <c r="I67">
        <v>4</v>
      </c>
      <c r="J67">
        <v>46</v>
      </c>
      <c r="K67">
        <v>0</v>
      </c>
      <c r="L67">
        <v>117</v>
      </c>
    </row>
    <row r="68" spans="1:12">
      <c r="A68">
        <v>5088</v>
      </c>
      <c r="B68" s="1" t="s">
        <v>423</v>
      </c>
      <c r="C68" s="1" t="s">
        <v>72</v>
      </c>
      <c r="D68">
        <v>7</v>
      </c>
      <c r="E68" s="1" t="s">
        <v>39</v>
      </c>
      <c r="F68">
        <v>7</v>
      </c>
      <c r="G68" s="1" t="s">
        <v>378</v>
      </c>
      <c r="H68">
        <v>50</v>
      </c>
      <c r="I68">
        <v>2</v>
      </c>
      <c r="J68">
        <v>48</v>
      </c>
      <c r="K68">
        <v>0</v>
      </c>
      <c r="L68">
        <v>126</v>
      </c>
    </row>
    <row r="69" spans="1:12">
      <c r="A69">
        <v>5090</v>
      </c>
      <c r="B69" s="1" t="s">
        <v>424</v>
      </c>
      <c r="C69" s="1" t="s">
        <v>73</v>
      </c>
      <c r="D69">
        <v>7</v>
      </c>
      <c r="E69" s="1" t="s">
        <v>39</v>
      </c>
      <c r="F69">
        <v>7</v>
      </c>
      <c r="G69" s="1" t="s">
        <v>378</v>
      </c>
      <c r="H69">
        <v>50</v>
      </c>
      <c r="I69">
        <v>5</v>
      </c>
      <c r="J69">
        <v>45</v>
      </c>
      <c r="K69">
        <v>0</v>
      </c>
      <c r="L69">
        <v>117</v>
      </c>
    </row>
    <row r="70" spans="1:12">
      <c r="A70">
        <v>5091</v>
      </c>
      <c r="B70" s="1" t="s">
        <v>425</v>
      </c>
      <c r="C70" s="1" t="s">
        <v>74</v>
      </c>
      <c r="D70">
        <v>7</v>
      </c>
      <c r="E70" s="1" t="s">
        <v>39</v>
      </c>
      <c r="F70">
        <v>7</v>
      </c>
      <c r="G70" s="1" t="s">
        <v>378</v>
      </c>
      <c r="H70">
        <v>50</v>
      </c>
      <c r="I70">
        <v>7</v>
      </c>
      <c r="J70">
        <v>39</v>
      </c>
      <c r="K70">
        <v>4</v>
      </c>
      <c r="L70">
        <v>93</v>
      </c>
    </row>
    <row r="71" spans="1:12">
      <c r="A71">
        <v>5094</v>
      </c>
      <c r="B71" s="1" t="s">
        <v>426</v>
      </c>
      <c r="C71" s="1" t="s">
        <v>75</v>
      </c>
      <c r="D71">
        <v>7</v>
      </c>
      <c r="E71" s="1" t="s">
        <v>39</v>
      </c>
      <c r="F71">
        <v>7</v>
      </c>
      <c r="G71" s="1" t="s">
        <v>378</v>
      </c>
      <c r="H71">
        <v>50</v>
      </c>
      <c r="I71">
        <v>12</v>
      </c>
      <c r="J71">
        <v>29</v>
      </c>
      <c r="K71">
        <v>9</v>
      </c>
      <c r="L71">
        <v>56</v>
      </c>
    </row>
    <row r="72" spans="1:12">
      <c r="A72">
        <v>5095</v>
      </c>
      <c r="B72" s="1" t="s">
        <v>427</v>
      </c>
      <c r="C72" s="1" t="s">
        <v>76</v>
      </c>
      <c r="D72">
        <v>7</v>
      </c>
      <c r="E72" s="1" t="s">
        <v>39</v>
      </c>
      <c r="F72">
        <v>7</v>
      </c>
      <c r="G72" s="1" t="s">
        <v>378</v>
      </c>
      <c r="H72">
        <v>50</v>
      </c>
      <c r="I72">
        <v>6</v>
      </c>
      <c r="J72">
        <v>44</v>
      </c>
      <c r="K72">
        <v>0</v>
      </c>
      <c r="L72">
        <v>111</v>
      </c>
    </row>
    <row r="73" spans="1:12">
      <c r="A73">
        <v>5096</v>
      </c>
      <c r="B73" s="1" t="s">
        <v>428</v>
      </c>
      <c r="C73" s="1" t="s">
        <v>77</v>
      </c>
      <c r="D73">
        <v>7</v>
      </c>
      <c r="E73" s="1" t="s">
        <v>39</v>
      </c>
      <c r="F73">
        <v>7</v>
      </c>
      <c r="G73" s="1" t="s">
        <v>378</v>
      </c>
      <c r="H73">
        <v>50</v>
      </c>
      <c r="I73">
        <v>8</v>
      </c>
      <c r="J73">
        <v>42</v>
      </c>
      <c r="K73">
        <v>0</v>
      </c>
      <c r="L73">
        <v>102</v>
      </c>
    </row>
    <row r="74" spans="1:12">
      <c r="A74">
        <v>5097</v>
      </c>
      <c r="B74" s="1" t="s">
        <v>429</v>
      </c>
      <c r="C74" s="1" t="s">
        <v>78</v>
      </c>
      <c r="D74">
        <v>7</v>
      </c>
      <c r="E74" s="1" t="s">
        <v>39</v>
      </c>
      <c r="F74">
        <v>7</v>
      </c>
      <c r="G74" s="1" t="s">
        <v>378</v>
      </c>
      <c r="H74">
        <v>50</v>
      </c>
      <c r="I74">
        <v>4</v>
      </c>
      <c r="J74">
        <v>44</v>
      </c>
      <c r="K74">
        <v>2</v>
      </c>
      <c r="L74">
        <v>114</v>
      </c>
    </row>
    <row r="75" spans="1:12">
      <c r="A75">
        <v>5099</v>
      </c>
      <c r="B75" s="1" t="s">
        <v>430</v>
      </c>
      <c r="C75" s="1" t="s">
        <v>79</v>
      </c>
      <c r="D75">
        <v>7</v>
      </c>
      <c r="E75" s="1" t="s">
        <v>39</v>
      </c>
      <c r="F75">
        <v>7</v>
      </c>
      <c r="G75" s="1" t="s">
        <v>378</v>
      </c>
      <c r="H75">
        <v>50</v>
      </c>
      <c r="I75">
        <v>22</v>
      </c>
      <c r="J75">
        <v>28</v>
      </c>
      <c r="K75">
        <v>0</v>
      </c>
      <c r="L75">
        <v>60</v>
      </c>
    </row>
    <row r="76" spans="1:12">
      <c r="A76">
        <v>5100</v>
      </c>
      <c r="B76" s="1" t="s">
        <v>431</v>
      </c>
      <c r="C76" s="1" t="s">
        <v>80</v>
      </c>
      <c r="D76">
        <v>7</v>
      </c>
      <c r="E76" s="1" t="s">
        <v>39</v>
      </c>
      <c r="F76">
        <v>7</v>
      </c>
      <c r="G76" s="1" t="s">
        <v>378</v>
      </c>
      <c r="H76">
        <v>50</v>
      </c>
      <c r="I76">
        <v>2</v>
      </c>
      <c r="J76">
        <v>48</v>
      </c>
      <c r="K76">
        <v>0</v>
      </c>
      <c r="L76">
        <v>126</v>
      </c>
    </row>
    <row r="77" spans="1:12">
      <c r="A77">
        <v>5101</v>
      </c>
      <c r="B77" s="1" t="s">
        <v>715</v>
      </c>
      <c r="C77" s="1" t="s">
        <v>81</v>
      </c>
      <c r="D77">
        <v>7</v>
      </c>
      <c r="E77" s="1" t="s">
        <v>39</v>
      </c>
      <c r="F77">
        <v>7</v>
      </c>
      <c r="G77" s="1" t="s">
        <v>378</v>
      </c>
      <c r="H77">
        <v>50</v>
      </c>
      <c r="I77">
        <v>2</v>
      </c>
      <c r="J77">
        <v>48</v>
      </c>
      <c r="K77">
        <v>0</v>
      </c>
      <c r="L77">
        <v>126</v>
      </c>
    </row>
    <row r="78" spans="1:12">
      <c r="A78">
        <v>5103</v>
      </c>
      <c r="B78" s="1" t="s">
        <v>700</v>
      </c>
      <c r="C78" s="1" t="s">
        <v>82</v>
      </c>
      <c r="D78">
        <v>7</v>
      </c>
      <c r="E78" s="1" t="s">
        <v>39</v>
      </c>
      <c r="F78">
        <v>7</v>
      </c>
      <c r="G78" s="1" t="s">
        <v>378</v>
      </c>
      <c r="H78">
        <v>50</v>
      </c>
      <c r="I78">
        <v>32</v>
      </c>
      <c r="J78">
        <v>18</v>
      </c>
      <c r="K78">
        <v>0</v>
      </c>
      <c r="L78">
        <v>12</v>
      </c>
    </row>
    <row r="79" spans="1:12">
      <c r="A79">
        <v>5105</v>
      </c>
      <c r="B79" s="1" t="s">
        <v>743</v>
      </c>
      <c r="C79" s="1" t="s">
        <v>83</v>
      </c>
      <c r="D79">
        <v>7</v>
      </c>
      <c r="E79" s="1" t="s">
        <v>39</v>
      </c>
      <c r="F79">
        <v>7</v>
      </c>
      <c r="G79" s="1" t="s">
        <v>378</v>
      </c>
      <c r="H79">
        <v>50</v>
      </c>
      <c r="I79">
        <v>1</v>
      </c>
      <c r="J79">
        <v>49</v>
      </c>
      <c r="K79">
        <v>0</v>
      </c>
      <c r="L79">
        <v>132</v>
      </c>
    </row>
    <row r="80" spans="1:12">
      <c r="A80">
        <v>5106</v>
      </c>
      <c r="B80" s="1" t="s">
        <v>432</v>
      </c>
      <c r="C80" s="1" t="s">
        <v>84</v>
      </c>
      <c r="D80">
        <v>7</v>
      </c>
      <c r="E80" s="1" t="s">
        <v>39</v>
      </c>
      <c r="F80">
        <v>7</v>
      </c>
      <c r="G80" s="1" t="s">
        <v>378</v>
      </c>
      <c r="H80">
        <v>50</v>
      </c>
      <c r="I80">
        <v>2</v>
      </c>
      <c r="J80">
        <v>48</v>
      </c>
      <c r="K80">
        <v>0</v>
      </c>
      <c r="L80">
        <v>129</v>
      </c>
    </row>
    <row r="81" spans="1:12">
      <c r="A81">
        <v>5107</v>
      </c>
      <c r="B81" s="1" t="s">
        <v>433</v>
      </c>
      <c r="C81" s="1" t="s">
        <v>85</v>
      </c>
      <c r="D81">
        <v>7</v>
      </c>
      <c r="E81" s="1" t="s">
        <v>39</v>
      </c>
      <c r="F81">
        <v>7</v>
      </c>
      <c r="G81" s="1" t="s">
        <v>378</v>
      </c>
      <c r="H81">
        <v>50</v>
      </c>
      <c r="I81">
        <v>4</v>
      </c>
      <c r="J81">
        <v>46</v>
      </c>
      <c r="K81">
        <v>0</v>
      </c>
      <c r="L81">
        <v>117</v>
      </c>
    </row>
    <row r="82" spans="1:12">
      <c r="A82">
        <v>5109</v>
      </c>
      <c r="B82" s="1" t="s">
        <v>434</v>
      </c>
      <c r="C82" s="1" t="s">
        <v>86</v>
      </c>
      <c r="D82">
        <v>7</v>
      </c>
      <c r="E82" s="1" t="s">
        <v>39</v>
      </c>
      <c r="F82">
        <v>7</v>
      </c>
      <c r="G82" s="1" t="s">
        <v>378</v>
      </c>
      <c r="H82">
        <v>50</v>
      </c>
      <c r="I82">
        <v>2</v>
      </c>
      <c r="J82">
        <v>48</v>
      </c>
      <c r="K82">
        <v>0</v>
      </c>
      <c r="L82">
        <v>126</v>
      </c>
    </row>
    <row r="83" spans="1:12">
      <c r="A83">
        <v>5111</v>
      </c>
      <c r="B83" s="1" t="s">
        <v>435</v>
      </c>
      <c r="C83" s="1" t="s">
        <v>87</v>
      </c>
      <c r="D83">
        <v>7</v>
      </c>
      <c r="E83" s="1" t="s">
        <v>39</v>
      </c>
      <c r="F83">
        <v>7</v>
      </c>
      <c r="G83" s="1" t="s">
        <v>378</v>
      </c>
      <c r="H83">
        <v>50</v>
      </c>
      <c r="I83">
        <v>3</v>
      </c>
      <c r="J83">
        <v>47</v>
      </c>
      <c r="K83">
        <v>0</v>
      </c>
      <c r="L83">
        <v>123</v>
      </c>
    </row>
    <row r="84" spans="1:12">
      <c r="A84">
        <v>5112</v>
      </c>
      <c r="B84" s="1" t="s">
        <v>436</v>
      </c>
      <c r="C84" s="1" t="s">
        <v>88</v>
      </c>
      <c r="D84">
        <v>7</v>
      </c>
      <c r="E84" s="1" t="s">
        <v>39</v>
      </c>
      <c r="F84">
        <v>7</v>
      </c>
      <c r="G84" s="1" t="s">
        <v>378</v>
      </c>
      <c r="H84">
        <v>50</v>
      </c>
      <c r="I84">
        <v>0</v>
      </c>
      <c r="J84">
        <v>50</v>
      </c>
      <c r="K84">
        <v>0</v>
      </c>
      <c r="L84">
        <v>138</v>
      </c>
    </row>
    <row r="85" spans="1:12">
      <c r="A85">
        <v>5113</v>
      </c>
      <c r="B85" s="1" t="s">
        <v>437</v>
      </c>
      <c r="C85" s="1" t="s">
        <v>89</v>
      </c>
      <c r="D85">
        <v>7</v>
      </c>
      <c r="E85" s="1" t="s">
        <v>39</v>
      </c>
      <c r="F85">
        <v>7</v>
      </c>
      <c r="G85" s="1" t="s">
        <v>378</v>
      </c>
      <c r="H85">
        <v>50</v>
      </c>
      <c r="I85">
        <v>5</v>
      </c>
      <c r="J85">
        <v>45</v>
      </c>
      <c r="K85">
        <v>0</v>
      </c>
      <c r="L85">
        <v>114</v>
      </c>
    </row>
    <row r="86" spans="1:12">
      <c r="A86">
        <v>5114</v>
      </c>
      <c r="B86" s="1" t="s">
        <v>438</v>
      </c>
      <c r="C86" s="1" t="s">
        <v>90</v>
      </c>
      <c r="D86">
        <v>7</v>
      </c>
      <c r="E86" s="1" t="s">
        <v>39</v>
      </c>
      <c r="F86">
        <v>7</v>
      </c>
      <c r="G86" s="1" t="s">
        <v>378</v>
      </c>
      <c r="H86">
        <v>50</v>
      </c>
      <c r="I86">
        <v>4</v>
      </c>
      <c r="J86">
        <v>46</v>
      </c>
      <c r="K86">
        <v>0</v>
      </c>
      <c r="L86">
        <v>120</v>
      </c>
    </row>
    <row r="87" spans="1:12">
      <c r="A87">
        <v>5115</v>
      </c>
      <c r="B87" s="1" t="s">
        <v>439</v>
      </c>
      <c r="C87" s="1" t="s">
        <v>91</v>
      </c>
      <c r="D87">
        <v>7</v>
      </c>
      <c r="E87" s="1" t="s">
        <v>39</v>
      </c>
      <c r="F87">
        <v>7</v>
      </c>
      <c r="G87" s="1" t="s">
        <v>378</v>
      </c>
      <c r="H87">
        <v>50</v>
      </c>
      <c r="I87">
        <v>3</v>
      </c>
      <c r="J87">
        <v>47</v>
      </c>
      <c r="K87">
        <v>0</v>
      </c>
      <c r="L87">
        <v>120</v>
      </c>
    </row>
    <row r="88" spans="1:12">
      <c r="A88">
        <v>5116</v>
      </c>
      <c r="B88" s="1" t="s">
        <v>727</v>
      </c>
      <c r="C88" s="1" t="s">
        <v>92</v>
      </c>
      <c r="D88">
        <v>7</v>
      </c>
      <c r="E88" s="1" t="s">
        <v>39</v>
      </c>
      <c r="F88">
        <v>7</v>
      </c>
      <c r="G88" s="1" t="s">
        <v>378</v>
      </c>
      <c r="H88">
        <v>50</v>
      </c>
      <c r="I88">
        <v>2</v>
      </c>
      <c r="J88">
        <v>48</v>
      </c>
      <c r="K88">
        <v>0</v>
      </c>
      <c r="L88">
        <v>129</v>
      </c>
    </row>
    <row r="89" spans="1:12">
      <c r="A89">
        <v>5117</v>
      </c>
      <c r="B89" s="1" t="s">
        <v>440</v>
      </c>
      <c r="C89" s="1" t="s">
        <v>93</v>
      </c>
      <c r="D89">
        <v>7</v>
      </c>
      <c r="E89" s="1" t="s">
        <v>39</v>
      </c>
      <c r="F89">
        <v>7</v>
      </c>
      <c r="G89" s="1" t="s">
        <v>378</v>
      </c>
      <c r="H89">
        <v>50</v>
      </c>
      <c r="I89">
        <v>12</v>
      </c>
      <c r="J89">
        <v>38</v>
      </c>
      <c r="K89">
        <v>0</v>
      </c>
      <c r="L89">
        <v>84</v>
      </c>
    </row>
    <row r="90" spans="1:12">
      <c r="A90">
        <v>5118</v>
      </c>
      <c r="B90" s="1" t="s">
        <v>441</v>
      </c>
      <c r="C90" s="1" t="s">
        <v>94</v>
      </c>
      <c r="D90">
        <v>7</v>
      </c>
      <c r="E90" s="1" t="s">
        <v>39</v>
      </c>
      <c r="F90">
        <v>7</v>
      </c>
      <c r="G90" s="1" t="s">
        <v>378</v>
      </c>
      <c r="H90">
        <v>50</v>
      </c>
      <c r="I90">
        <v>3</v>
      </c>
      <c r="J90">
        <v>47</v>
      </c>
      <c r="K90">
        <v>0</v>
      </c>
      <c r="L90">
        <v>120</v>
      </c>
    </row>
    <row r="91" spans="1:12">
      <c r="A91">
        <v>5120</v>
      </c>
      <c r="B91" s="1" t="s">
        <v>442</v>
      </c>
      <c r="C91" s="1" t="s">
        <v>95</v>
      </c>
      <c r="D91">
        <v>7</v>
      </c>
      <c r="E91" s="1" t="s">
        <v>39</v>
      </c>
      <c r="F91">
        <v>7</v>
      </c>
      <c r="G91" s="1" t="s">
        <v>378</v>
      </c>
      <c r="H91">
        <v>50</v>
      </c>
      <c r="I91">
        <v>2</v>
      </c>
      <c r="J91">
        <v>48</v>
      </c>
      <c r="K91">
        <v>0</v>
      </c>
      <c r="L91">
        <v>126</v>
      </c>
    </row>
    <row r="92" spans="1:12">
      <c r="A92">
        <v>5121</v>
      </c>
      <c r="B92" s="1" t="s">
        <v>443</v>
      </c>
      <c r="C92" s="1" t="s">
        <v>96</v>
      </c>
      <c r="D92">
        <v>7</v>
      </c>
      <c r="E92" s="1" t="s">
        <v>39</v>
      </c>
      <c r="F92">
        <v>7</v>
      </c>
      <c r="G92" s="1" t="s">
        <v>378</v>
      </c>
      <c r="H92">
        <v>50</v>
      </c>
      <c r="I92">
        <v>4</v>
      </c>
      <c r="J92">
        <v>45</v>
      </c>
      <c r="K92">
        <v>1</v>
      </c>
      <c r="L92">
        <v>115</v>
      </c>
    </row>
    <row r="93" spans="1:12">
      <c r="A93">
        <v>5122</v>
      </c>
      <c r="B93" s="1" t="s">
        <v>444</v>
      </c>
      <c r="C93" s="1" t="s">
        <v>97</v>
      </c>
      <c r="D93">
        <v>7</v>
      </c>
      <c r="E93" s="1" t="s">
        <v>39</v>
      </c>
      <c r="F93">
        <v>7</v>
      </c>
      <c r="G93" s="1" t="s">
        <v>378</v>
      </c>
      <c r="H93">
        <v>50</v>
      </c>
      <c r="I93">
        <v>3</v>
      </c>
      <c r="J93">
        <v>47</v>
      </c>
      <c r="K93">
        <v>0</v>
      </c>
      <c r="L93">
        <v>123</v>
      </c>
    </row>
    <row r="94" spans="1:12">
      <c r="A94">
        <v>5123</v>
      </c>
      <c r="B94" s="1" t="s">
        <v>445</v>
      </c>
      <c r="C94" s="1" t="s">
        <v>98</v>
      </c>
      <c r="D94">
        <v>7</v>
      </c>
      <c r="E94" s="1" t="s">
        <v>39</v>
      </c>
      <c r="F94">
        <v>7</v>
      </c>
      <c r="G94" s="1" t="s">
        <v>378</v>
      </c>
      <c r="H94">
        <v>50</v>
      </c>
      <c r="I94">
        <v>3</v>
      </c>
      <c r="J94">
        <v>47</v>
      </c>
      <c r="K94">
        <v>0</v>
      </c>
      <c r="L94">
        <v>120</v>
      </c>
    </row>
    <row r="95" spans="1:12">
      <c r="A95">
        <v>5125</v>
      </c>
      <c r="B95" s="1" t="s">
        <v>446</v>
      </c>
      <c r="C95" s="1" t="s">
        <v>99</v>
      </c>
      <c r="D95">
        <v>7</v>
      </c>
      <c r="E95" s="1" t="s">
        <v>39</v>
      </c>
      <c r="F95">
        <v>7</v>
      </c>
      <c r="G95" s="1" t="s">
        <v>378</v>
      </c>
      <c r="H95">
        <v>50</v>
      </c>
      <c r="I95">
        <v>4</v>
      </c>
      <c r="J95">
        <v>46</v>
      </c>
      <c r="K95">
        <v>0</v>
      </c>
      <c r="L95">
        <v>117</v>
      </c>
    </row>
    <row r="96" spans="1:12">
      <c r="A96">
        <v>5126</v>
      </c>
      <c r="B96" s="1" t="s">
        <v>447</v>
      </c>
      <c r="C96" s="1" t="s">
        <v>100</v>
      </c>
      <c r="D96">
        <v>7</v>
      </c>
      <c r="E96" s="1" t="s">
        <v>39</v>
      </c>
      <c r="F96">
        <v>7</v>
      </c>
      <c r="G96" s="1" t="s">
        <v>378</v>
      </c>
      <c r="H96">
        <v>50</v>
      </c>
      <c r="I96">
        <v>3</v>
      </c>
      <c r="J96">
        <v>47</v>
      </c>
      <c r="K96">
        <v>0</v>
      </c>
      <c r="L96">
        <v>123</v>
      </c>
    </row>
    <row r="97" spans="1:12">
      <c r="A97">
        <v>5127</v>
      </c>
      <c r="B97" s="1" t="s">
        <v>701</v>
      </c>
      <c r="C97" s="1" t="s">
        <v>101</v>
      </c>
      <c r="D97">
        <v>7</v>
      </c>
      <c r="E97" s="1" t="s">
        <v>39</v>
      </c>
      <c r="F97">
        <v>7</v>
      </c>
      <c r="G97" s="1" t="s">
        <v>378</v>
      </c>
      <c r="H97">
        <v>50</v>
      </c>
      <c r="I97">
        <v>39</v>
      </c>
      <c r="J97">
        <v>11</v>
      </c>
      <c r="K97">
        <v>0</v>
      </c>
      <c r="L97">
        <v>-24</v>
      </c>
    </row>
    <row r="98" spans="1:12">
      <c r="A98">
        <v>5128</v>
      </c>
      <c r="B98" s="1" t="s">
        <v>718</v>
      </c>
      <c r="C98" s="1" t="s">
        <v>102</v>
      </c>
      <c r="D98">
        <v>7</v>
      </c>
      <c r="E98" s="1" t="s">
        <v>39</v>
      </c>
      <c r="F98">
        <v>7</v>
      </c>
      <c r="G98" s="1" t="s">
        <v>378</v>
      </c>
      <c r="H98">
        <v>50</v>
      </c>
      <c r="I98">
        <v>31</v>
      </c>
      <c r="J98">
        <v>19</v>
      </c>
      <c r="K98">
        <v>0</v>
      </c>
      <c r="L98">
        <v>15</v>
      </c>
    </row>
    <row r="99" spans="1:12">
      <c r="A99">
        <v>5129</v>
      </c>
      <c r="B99" s="1" t="s">
        <v>649</v>
      </c>
      <c r="C99" s="1" t="s">
        <v>103</v>
      </c>
      <c r="D99">
        <v>7</v>
      </c>
      <c r="E99" s="1" t="s">
        <v>39</v>
      </c>
      <c r="F99">
        <v>7</v>
      </c>
      <c r="G99" s="1" t="s">
        <v>378</v>
      </c>
      <c r="H99">
        <v>50</v>
      </c>
      <c r="I99">
        <v>6</v>
      </c>
      <c r="J99">
        <v>44</v>
      </c>
      <c r="K99">
        <v>0</v>
      </c>
      <c r="L99">
        <v>108</v>
      </c>
    </row>
    <row r="100" spans="1:12">
      <c r="A100">
        <v>5130</v>
      </c>
      <c r="B100" s="1" t="s">
        <v>702</v>
      </c>
      <c r="C100" s="1" t="s">
        <v>104</v>
      </c>
      <c r="D100">
        <v>7</v>
      </c>
      <c r="E100" s="1" t="s">
        <v>39</v>
      </c>
      <c r="F100">
        <v>7</v>
      </c>
      <c r="G100" s="1" t="s">
        <v>378</v>
      </c>
      <c r="H100">
        <v>50</v>
      </c>
      <c r="I100">
        <v>4</v>
      </c>
      <c r="J100">
        <v>46</v>
      </c>
      <c r="K100">
        <v>0</v>
      </c>
      <c r="L100">
        <v>120</v>
      </c>
    </row>
    <row r="101" spans="1:12">
      <c r="A101">
        <v>5132</v>
      </c>
      <c r="B101" s="1" t="s">
        <v>448</v>
      </c>
      <c r="C101" s="1" t="s">
        <v>105</v>
      </c>
      <c r="D101">
        <v>7</v>
      </c>
      <c r="E101" s="1" t="s">
        <v>39</v>
      </c>
      <c r="F101">
        <v>7</v>
      </c>
      <c r="G101" s="1" t="s">
        <v>378</v>
      </c>
      <c r="H101">
        <v>50</v>
      </c>
      <c r="I101">
        <v>9</v>
      </c>
      <c r="J101">
        <v>41</v>
      </c>
      <c r="K101">
        <v>0</v>
      </c>
      <c r="L101">
        <v>96</v>
      </c>
    </row>
    <row r="102" spans="1:12">
      <c r="A102">
        <v>5134</v>
      </c>
      <c r="B102" s="1" t="s">
        <v>754</v>
      </c>
      <c r="C102" s="1" t="s">
        <v>106</v>
      </c>
      <c r="D102">
        <v>7</v>
      </c>
      <c r="E102" s="1" t="s">
        <v>39</v>
      </c>
      <c r="F102">
        <v>7</v>
      </c>
      <c r="G102" s="1" t="s">
        <v>378</v>
      </c>
      <c r="H102">
        <v>50</v>
      </c>
      <c r="I102">
        <v>4</v>
      </c>
      <c r="J102">
        <v>46</v>
      </c>
      <c r="K102">
        <v>0</v>
      </c>
      <c r="L102">
        <v>120</v>
      </c>
    </row>
    <row r="103" spans="1:12">
      <c r="A103">
        <v>5137</v>
      </c>
      <c r="B103" s="1" t="s">
        <v>650</v>
      </c>
      <c r="C103" s="1" t="s">
        <v>107</v>
      </c>
      <c r="D103">
        <v>7</v>
      </c>
      <c r="E103" s="1" t="s">
        <v>39</v>
      </c>
      <c r="F103">
        <v>7</v>
      </c>
      <c r="G103" s="1" t="s">
        <v>378</v>
      </c>
      <c r="H103">
        <v>50</v>
      </c>
      <c r="I103">
        <v>5</v>
      </c>
      <c r="J103">
        <v>45</v>
      </c>
      <c r="K103">
        <v>0</v>
      </c>
      <c r="L103">
        <v>108</v>
      </c>
    </row>
    <row r="104" spans="1:12">
      <c r="A104">
        <v>5138</v>
      </c>
      <c r="B104" s="1" t="s">
        <v>449</v>
      </c>
      <c r="C104" s="1" t="s">
        <v>108</v>
      </c>
      <c r="D104">
        <v>7</v>
      </c>
      <c r="E104" s="1" t="s">
        <v>39</v>
      </c>
      <c r="F104">
        <v>7</v>
      </c>
      <c r="G104" s="1" t="s">
        <v>378</v>
      </c>
      <c r="H104">
        <v>50</v>
      </c>
      <c r="I104">
        <v>1</v>
      </c>
      <c r="J104">
        <v>49</v>
      </c>
      <c r="K104">
        <v>0</v>
      </c>
      <c r="L104">
        <v>132</v>
      </c>
    </row>
    <row r="105" spans="1:12">
      <c r="A105">
        <v>5139</v>
      </c>
      <c r="B105" s="1" t="s">
        <v>450</v>
      </c>
      <c r="C105" s="1" t="s">
        <v>109</v>
      </c>
      <c r="D105">
        <v>7</v>
      </c>
      <c r="E105" s="1" t="s">
        <v>39</v>
      </c>
      <c r="F105">
        <v>7</v>
      </c>
      <c r="G105" s="1" t="s">
        <v>378</v>
      </c>
      <c r="H105">
        <v>50</v>
      </c>
      <c r="I105">
        <v>4</v>
      </c>
      <c r="J105">
        <v>32</v>
      </c>
      <c r="K105">
        <v>14</v>
      </c>
      <c r="L105">
        <v>78</v>
      </c>
    </row>
    <row r="106" spans="1:12">
      <c r="A106">
        <v>5141</v>
      </c>
      <c r="B106" s="1" t="s">
        <v>451</v>
      </c>
      <c r="C106" s="1" t="s">
        <v>110</v>
      </c>
      <c r="D106">
        <v>7</v>
      </c>
      <c r="E106" s="1" t="s">
        <v>39</v>
      </c>
      <c r="F106">
        <v>7</v>
      </c>
      <c r="G106" s="1" t="s">
        <v>378</v>
      </c>
      <c r="H106">
        <v>50</v>
      </c>
      <c r="I106">
        <v>1</v>
      </c>
      <c r="J106">
        <v>49</v>
      </c>
      <c r="K106">
        <v>0</v>
      </c>
      <c r="L106">
        <v>132</v>
      </c>
    </row>
    <row r="107" spans="1:12">
      <c r="A107">
        <v>5142</v>
      </c>
      <c r="B107" s="1" t="s">
        <v>452</v>
      </c>
      <c r="C107" s="1" t="s">
        <v>111</v>
      </c>
      <c r="D107">
        <v>7</v>
      </c>
      <c r="E107" s="1" t="s">
        <v>39</v>
      </c>
      <c r="F107">
        <v>7</v>
      </c>
      <c r="G107" s="1" t="s">
        <v>378</v>
      </c>
      <c r="H107">
        <v>50</v>
      </c>
      <c r="I107">
        <v>4</v>
      </c>
      <c r="J107">
        <v>46</v>
      </c>
      <c r="K107">
        <v>0</v>
      </c>
      <c r="L107">
        <v>117</v>
      </c>
    </row>
    <row r="108" spans="1:12">
      <c r="A108">
        <v>5145</v>
      </c>
      <c r="B108" s="1" t="s">
        <v>453</v>
      </c>
      <c r="C108" s="1" t="s">
        <v>112</v>
      </c>
      <c r="D108">
        <v>7</v>
      </c>
      <c r="E108" s="1" t="s">
        <v>39</v>
      </c>
      <c r="F108">
        <v>7</v>
      </c>
      <c r="G108" s="1" t="s">
        <v>378</v>
      </c>
      <c r="H108">
        <v>50</v>
      </c>
      <c r="I108">
        <v>5</v>
      </c>
      <c r="J108">
        <v>45</v>
      </c>
      <c r="K108">
        <v>0</v>
      </c>
      <c r="L108">
        <v>117</v>
      </c>
    </row>
    <row r="109" spans="1:12">
      <c r="A109">
        <v>5147</v>
      </c>
      <c r="B109" s="1" t="s">
        <v>454</v>
      </c>
      <c r="C109" s="1" t="s">
        <v>113</v>
      </c>
      <c r="D109">
        <v>7</v>
      </c>
      <c r="E109" s="1" t="s">
        <v>39</v>
      </c>
      <c r="F109">
        <v>7</v>
      </c>
      <c r="G109" s="1" t="s">
        <v>378</v>
      </c>
      <c r="H109">
        <v>50</v>
      </c>
      <c r="I109">
        <v>3</v>
      </c>
      <c r="J109">
        <v>47</v>
      </c>
      <c r="K109">
        <v>0</v>
      </c>
      <c r="L109">
        <v>126</v>
      </c>
    </row>
    <row r="110" spans="1:12">
      <c r="A110">
        <v>5148</v>
      </c>
      <c r="B110" s="1" t="s">
        <v>719</v>
      </c>
      <c r="C110" s="1" t="s">
        <v>114</v>
      </c>
      <c r="D110">
        <v>7</v>
      </c>
      <c r="E110" s="1" t="s">
        <v>39</v>
      </c>
      <c r="F110">
        <v>7</v>
      </c>
      <c r="G110" s="1" t="s">
        <v>378</v>
      </c>
      <c r="H110">
        <v>50</v>
      </c>
      <c r="I110">
        <v>3</v>
      </c>
      <c r="J110">
        <v>47</v>
      </c>
      <c r="K110">
        <v>0</v>
      </c>
      <c r="L110">
        <v>120</v>
      </c>
    </row>
    <row r="111" spans="1:12">
      <c r="A111">
        <v>5149</v>
      </c>
      <c r="B111" s="1" t="s">
        <v>455</v>
      </c>
      <c r="C111" s="1" t="s">
        <v>115</v>
      </c>
      <c r="D111">
        <v>7</v>
      </c>
      <c r="E111" s="1" t="s">
        <v>39</v>
      </c>
      <c r="F111">
        <v>7</v>
      </c>
      <c r="G111" s="1" t="s">
        <v>378</v>
      </c>
      <c r="H111">
        <v>49</v>
      </c>
      <c r="I111">
        <v>4</v>
      </c>
      <c r="J111">
        <v>45</v>
      </c>
      <c r="K111">
        <v>0</v>
      </c>
      <c r="L111">
        <v>119</v>
      </c>
    </row>
    <row r="112" spans="1:12">
      <c r="A112">
        <v>5150</v>
      </c>
      <c r="B112" s="1" t="s">
        <v>456</v>
      </c>
      <c r="C112" s="1" t="s">
        <v>116</v>
      </c>
      <c r="D112">
        <v>7</v>
      </c>
      <c r="E112" s="1" t="s">
        <v>39</v>
      </c>
      <c r="F112">
        <v>7</v>
      </c>
      <c r="G112" s="1" t="s">
        <v>378</v>
      </c>
      <c r="H112">
        <v>50</v>
      </c>
      <c r="I112">
        <v>3</v>
      </c>
      <c r="J112">
        <v>47</v>
      </c>
      <c r="K112">
        <v>0</v>
      </c>
      <c r="L112">
        <v>120</v>
      </c>
    </row>
    <row r="113" spans="1:12">
      <c r="A113">
        <v>5151</v>
      </c>
      <c r="B113" s="1" t="s">
        <v>457</v>
      </c>
      <c r="C113" s="1" t="s">
        <v>117</v>
      </c>
      <c r="D113">
        <v>7</v>
      </c>
      <c r="E113" s="1" t="s">
        <v>39</v>
      </c>
      <c r="F113">
        <v>7</v>
      </c>
      <c r="G113" s="1" t="s">
        <v>378</v>
      </c>
      <c r="H113">
        <v>50</v>
      </c>
      <c r="I113">
        <v>4</v>
      </c>
      <c r="J113">
        <v>46</v>
      </c>
      <c r="K113">
        <v>0</v>
      </c>
      <c r="L113">
        <v>120</v>
      </c>
    </row>
    <row r="114" spans="1:12">
      <c r="A114">
        <v>5152</v>
      </c>
      <c r="B114" s="1" t="s">
        <v>728</v>
      </c>
      <c r="C114" s="1" t="s">
        <v>118</v>
      </c>
      <c r="D114">
        <v>7</v>
      </c>
      <c r="E114" s="1" t="s">
        <v>39</v>
      </c>
      <c r="F114">
        <v>7</v>
      </c>
      <c r="G114" s="1" t="s">
        <v>378</v>
      </c>
      <c r="H114">
        <v>50</v>
      </c>
      <c r="I114">
        <v>3</v>
      </c>
      <c r="J114">
        <v>47</v>
      </c>
      <c r="K114">
        <v>0</v>
      </c>
      <c r="L114">
        <v>120</v>
      </c>
    </row>
    <row r="115" spans="1:12">
      <c r="A115">
        <v>5154</v>
      </c>
      <c r="B115" s="1" t="s">
        <v>458</v>
      </c>
      <c r="C115" s="1" t="s">
        <v>119</v>
      </c>
      <c r="D115">
        <v>7</v>
      </c>
      <c r="E115" s="1" t="s">
        <v>39</v>
      </c>
      <c r="F115">
        <v>7</v>
      </c>
      <c r="G115" s="1" t="s">
        <v>378</v>
      </c>
      <c r="H115">
        <v>50</v>
      </c>
      <c r="I115">
        <v>3</v>
      </c>
      <c r="J115">
        <v>47</v>
      </c>
      <c r="K115">
        <v>0</v>
      </c>
      <c r="L115">
        <v>126</v>
      </c>
    </row>
    <row r="116" spans="1:12">
      <c r="A116">
        <v>5155</v>
      </c>
      <c r="B116" s="1" t="s">
        <v>459</v>
      </c>
      <c r="C116" s="1" t="s">
        <v>460</v>
      </c>
      <c r="D116">
        <v>7</v>
      </c>
      <c r="E116" s="1" t="s">
        <v>39</v>
      </c>
      <c r="F116">
        <v>7</v>
      </c>
      <c r="G116" s="1" t="s">
        <v>378</v>
      </c>
      <c r="H116">
        <v>50</v>
      </c>
      <c r="I116">
        <v>1</v>
      </c>
      <c r="J116">
        <v>45</v>
      </c>
      <c r="K116">
        <v>4</v>
      </c>
      <c r="L116">
        <v>120</v>
      </c>
    </row>
    <row r="117" spans="1:12">
      <c r="A117">
        <v>5156</v>
      </c>
      <c r="B117" s="1" t="s">
        <v>461</v>
      </c>
      <c r="C117" s="1" t="s">
        <v>120</v>
      </c>
      <c r="D117">
        <v>7</v>
      </c>
      <c r="E117" s="1" t="s">
        <v>39</v>
      </c>
      <c r="F117">
        <v>7</v>
      </c>
      <c r="G117" s="1" t="s">
        <v>378</v>
      </c>
      <c r="H117">
        <v>50</v>
      </c>
      <c r="I117">
        <v>2</v>
      </c>
      <c r="J117">
        <v>48</v>
      </c>
      <c r="K117">
        <v>0</v>
      </c>
      <c r="L117">
        <v>126</v>
      </c>
    </row>
    <row r="118" spans="1:12">
      <c r="A118">
        <v>5157</v>
      </c>
      <c r="B118" s="1" t="s">
        <v>462</v>
      </c>
      <c r="C118" s="1" t="s">
        <v>121</v>
      </c>
      <c r="D118">
        <v>7</v>
      </c>
      <c r="E118" s="1" t="s">
        <v>39</v>
      </c>
      <c r="F118">
        <v>7</v>
      </c>
      <c r="G118" s="1" t="s">
        <v>378</v>
      </c>
      <c r="H118">
        <v>50</v>
      </c>
      <c r="I118">
        <v>6</v>
      </c>
      <c r="J118">
        <v>44</v>
      </c>
      <c r="K118">
        <v>0</v>
      </c>
      <c r="L118">
        <v>111</v>
      </c>
    </row>
    <row r="119" spans="1:12">
      <c r="A119">
        <v>5159</v>
      </c>
      <c r="B119" s="1" t="s">
        <v>720</v>
      </c>
      <c r="C119" s="1" t="s">
        <v>122</v>
      </c>
      <c r="D119">
        <v>7</v>
      </c>
      <c r="E119" s="1" t="s">
        <v>39</v>
      </c>
      <c r="F119">
        <v>7</v>
      </c>
      <c r="G119" s="1" t="s">
        <v>378</v>
      </c>
      <c r="H119">
        <v>50</v>
      </c>
      <c r="I119">
        <v>12</v>
      </c>
      <c r="J119">
        <v>38</v>
      </c>
      <c r="K119">
        <v>0</v>
      </c>
      <c r="L119">
        <v>84</v>
      </c>
    </row>
    <row r="120" spans="1:12">
      <c r="A120">
        <v>5160</v>
      </c>
      <c r="B120" s="1" t="s">
        <v>463</v>
      </c>
      <c r="C120" s="1" t="s">
        <v>123</v>
      </c>
      <c r="D120">
        <v>7</v>
      </c>
      <c r="E120" s="1" t="s">
        <v>39</v>
      </c>
      <c r="F120">
        <v>7</v>
      </c>
      <c r="G120" s="1" t="s">
        <v>378</v>
      </c>
      <c r="H120">
        <v>50</v>
      </c>
      <c r="I120">
        <v>0</v>
      </c>
      <c r="J120">
        <v>50</v>
      </c>
      <c r="K120">
        <v>0</v>
      </c>
      <c r="L120">
        <v>138</v>
      </c>
    </row>
    <row r="121" spans="1:12">
      <c r="A121">
        <v>5161</v>
      </c>
      <c r="B121" s="1" t="s">
        <v>464</v>
      </c>
      <c r="C121" s="1" t="s">
        <v>124</v>
      </c>
      <c r="D121">
        <v>7</v>
      </c>
      <c r="E121" s="1" t="s">
        <v>39</v>
      </c>
      <c r="F121">
        <v>7</v>
      </c>
      <c r="G121" s="1" t="s">
        <v>378</v>
      </c>
      <c r="H121">
        <v>50</v>
      </c>
      <c r="I121">
        <v>4</v>
      </c>
      <c r="J121">
        <v>46</v>
      </c>
      <c r="K121">
        <v>0</v>
      </c>
      <c r="L121">
        <v>120</v>
      </c>
    </row>
    <row r="122" spans="1:12">
      <c r="A122">
        <v>5163</v>
      </c>
      <c r="B122" s="1" t="s">
        <v>465</v>
      </c>
      <c r="C122" s="1" t="s">
        <v>125</v>
      </c>
      <c r="D122">
        <v>7</v>
      </c>
      <c r="E122" s="1" t="s">
        <v>39</v>
      </c>
      <c r="F122">
        <v>7</v>
      </c>
      <c r="G122" s="1" t="s">
        <v>378</v>
      </c>
      <c r="H122">
        <v>50</v>
      </c>
      <c r="I122">
        <v>3</v>
      </c>
      <c r="J122">
        <v>47</v>
      </c>
      <c r="K122">
        <v>0</v>
      </c>
      <c r="L122">
        <v>123</v>
      </c>
    </row>
    <row r="123" spans="1:12">
      <c r="A123">
        <v>5164</v>
      </c>
      <c r="B123" s="1" t="s">
        <v>466</v>
      </c>
      <c r="C123" s="1" t="s">
        <v>126</v>
      </c>
      <c r="D123">
        <v>7</v>
      </c>
      <c r="E123" s="1" t="s">
        <v>39</v>
      </c>
      <c r="F123">
        <v>7</v>
      </c>
      <c r="G123" s="1" t="s">
        <v>378</v>
      </c>
      <c r="H123">
        <v>50</v>
      </c>
      <c r="I123">
        <v>4</v>
      </c>
      <c r="J123">
        <v>46</v>
      </c>
      <c r="K123">
        <v>0</v>
      </c>
      <c r="L123">
        <v>117</v>
      </c>
    </row>
    <row r="124" spans="1:12">
      <c r="A124">
        <v>5165</v>
      </c>
      <c r="B124" s="1" t="s">
        <v>467</v>
      </c>
      <c r="C124" s="1" t="s">
        <v>127</v>
      </c>
      <c r="D124">
        <v>7</v>
      </c>
      <c r="E124" s="1" t="s">
        <v>39</v>
      </c>
      <c r="F124">
        <v>7</v>
      </c>
      <c r="G124" s="1" t="s">
        <v>378</v>
      </c>
      <c r="H124">
        <v>50</v>
      </c>
      <c r="I124">
        <v>5</v>
      </c>
      <c r="J124">
        <v>45</v>
      </c>
      <c r="K124">
        <v>0</v>
      </c>
      <c r="L124">
        <v>114</v>
      </c>
    </row>
    <row r="125" spans="1:12">
      <c r="A125">
        <v>5166</v>
      </c>
      <c r="B125" s="1" t="s">
        <v>651</v>
      </c>
      <c r="C125" s="1" t="s">
        <v>128</v>
      </c>
      <c r="D125">
        <v>7</v>
      </c>
      <c r="E125" s="1" t="s">
        <v>39</v>
      </c>
      <c r="F125">
        <v>7</v>
      </c>
      <c r="G125" s="1" t="s">
        <v>378</v>
      </c>
      <c r="H125">
        <v>50</v>
      </c>
      <c r="I125">
        <v>2</v>
      </c>
      <c r="J125">
        <v>48</v>
      </c>
      <c r="K125">
        <v>0</v>
      </c>
      <c r="L125">
        <v>126</v>
      </c>
    </row>
    <row r="126" spans="1:12">
      <c r="A126">
        <v>5168</v>
      </c>
      <c r="B126" s="1" t="s">
        <v>703</v>
      </c>
      <c r="C126" s="1" t="s">
        <v>129</v>
      </c>
      <c r="D126">
        <v>7</v>
      </c>
      <c r="E126" s="1" t="s">
        <v>39</v>
      </c>
      <c r="F126">
        <v>7</v>
      </c>
      <c r="G126" s="1" t="s">
        <v>378</v>
      </c>
      <c r="H126">
        <v>50</v>
      </c>
      <c r="I126">
        <v>4</v>
      </c>
      <c r="J126">
        <v>46</v>
      </c>
      <c r="K126">
        <v>0</v>
      </c>
      <c r="L126">
        <v>114</v>
      </c>
    </row>
    <row r="127" spans="1:12">
      <c r="A127">
        <v>5169</v>
      </c>
      <c r="B127" s="1" t="s">
        <v>735</v>
      </c>
      <c r="C127" s="1" t="s">
        <v>130</v>
      </c>
      <c r="D127">
        <v>7</v>
      </c>
      <c r="E127" s="1" t="s">
        <v>39</v>
      </c>
      <c r="F127">
        <v>7</v>
      </c>
      <c r="G127" s="1" t="s">
        <v>378</v>
      </c>
      <c r="H127">
        <v>50</v>
      </c>
      <c r="I127">
        <v>3</v>
      </c>
      <c r="J127">
        <v>47</v>
      </c>
      <c r="K127">
        <v>0</v>
      </c>
      <c r="L127">
        <v>123</v>
      </c>
    </row>
    <row r="128" spans="1:12">
      <c r="A128">
        <v>5171</v>
      </c>
      <c r="B128" s="1" t="s">
        <v>468</v>
      </c>
      <c r="C128" s="1" t="s">
        <v>131</v>
      </c>
      <c r="D128">
        <v>7</v>
      </c>
      <c r="E128" s="1" t="s">
        <v>39</v>
      </c>
      <c r="F128">
        <v>7</v>
      </c>
      <c r="G128" s="1" t="s">
        <v>378</v>
      </c>
      <c r="H128">
        <v>50</v>
      </c>
      <c r="I128">
        <v>22</v>
      </c>
      <c r="J128">
        <v>28</v>
      </c>
      <c r="K128">
        <v>0</v>
      </c>
      <c r="L128">
        <v>42</v>
      </c>
    </row>
    <row r="129" spans="1:12">
      <c r="A129">
        <v>5172</v>
      </c>
      <c r="B129" s="1" t="s">
        <v>694</v>
      </c>
      <c r="C129" s="1" t="s">
        <v>132</v>
      </c>
      <c r="D129">
        <v>7</v>
      </c>
      <c r="E129" s="1" t="s">
        <v>39</v>
      </c>
      <c r="F129">
        <v>7</v>
      </c>
      <c r="G129" s="1" t="s">
        <v>378</v>
      </c>
      <c r="H129">
        <v>50</v>
      </c>
      <c r="I129">
        <v>3</v>
      </c>
      <c r="J129">
        <v>47</v>
      </c>
      <c r="K129">
        <v>0</v>
      </c>
      <c r="L129">
        <v>126</v>
      </c>
    </row>
    <row r="130" spans="1:12">
      <c r="A130">
        <v>5174</v>
      </c>
      <c r="B130" s="1" t="s">
        <v>751</v>
      </c>
      <c r="C130" s="1" t="s">
        <v>133</v>
      </c>
      <c r="D130">
        <v>7</v>
      </c>
      <c r="E130" s="1" t="s">
        <v>39</v>
      </c>
      <c r="F130">
        <v>7</v>
      </c>
      <c r="G130" s="1" t="s">
        <v>378</v>
      </c>
      <c r="H130">
        <v>50</v>
      </c>
      <c r="I130">
        <v>4</v>
      </c>
      <c r="J130">
        <v>44</v>
      </c>
      <c r="K130">
        <v>2</v>
      </c>
      <c r="L130">
        <v>112</v>
      </c>
    </row>
    <row r="131" spans="1:12">
      <c r="A131">
        <v>5175</v>
      </c>
      <c r="B131" s="1" t="s">
        <v>469</v>
      </c>
      <c r="C131" s="1" t="s">
        <v>134</v>
      </c>
      <c r="D131">
        <v>7</v>
      </c>
      <c r="E131" s="1" t="s">
        <v>39</v>
      </c>
      <c r="F131">
        <v>7</v>
      </c>
      <c r="G131" s="1" t="s">
        <v>378</v>
      </c>
      <c r="H131">
        <v>50</v>
      </c>
      <c r="I131">
        <v>10</v>
      </c>
      <c r="J131">
        <v>40</v>
      </c>
      <c r="K131">
        <v>0</v>
      </c>
      <c r="L131">
        <v>93</v>
      </c>
    </row>
    <row r="132" spans="1:12">
      <c r="A132">
        <v>5176</v>
      </c>
      <c r="B132" s="1" t="s">
        <v>470</v>
      </c>
      <c r="C132" s="1" t="s">
        <v>135</v>
      </c>
      <c r="D132">
        <v>7</v>
      </c>
      <c r="E132" s="1" t="s">
        <v>39</v>
      </c>
      <c r="F132">
        <v>7</v>
      </c>
      <c r="G132" s="1" t="s">
        <v>378</v>
      </c>
      <c r="H132">
        <v>50</v>
      </c>
      <c r="I132">
        <v>5</v>
      </c>
      <c r="J132">
        <v>45</v>
      </c>
      <c r="K132">
        <v>0</v>
      </c>
      <c r="L132">
        <v>114</v>
      </c>
    </row>
    <row r="133" spans="1:12">
      <c r="A133">
        <v>5177</v>
      </c>
      <c r="B133" s="1" t="s">
        <v>471</v>
      </c>
      <c r="C133" s="1" t="s">
        <v>136</v>
      </c>
      <c r="D133">
        <v>7</v>
      </c>
      <c r="E133" s="1" t="s">
        <v>39</v>
      </c>
      <c r="F133">
        <v>7</v>
      </c>
      <c r="G133" s="1" t="s">
        <v>378</v>
      </c>
      <c r="H133">
        <v>50</v>
      </c>
      <c r="I133">
        <v>4</v>
      </c>
      <c r="J133">
        <v>45</v>
      </c>
      <c r="K133">
        <v>1</v>
      </c>
      <c r="L133">
        <v>119</v>
      </c>
    </row>
    <row r="134" spans="1:12">
      <c r="A134">
        <v>5179</v>
      </c>
      <c r="B134" s="1" t="s">
        <v>472</v>
      </c>
      <c r="C134" s="1" t="s">
        <v>137</v>
      </c>
      <c r="D134">
        <v>7</v>
      </c>
      <c r="E134" s="1" t="s">
        <v>39</v>
      </c>
      <c r="F134">
        <v>7</v>
      </c>
      <c r="G134" s="1" t="s">
        <v>378</v>
      </c>
      <c r="H134">
        <v>50</v>
      </c>
      <c r="I134">
        <v>3</v>
      </c>
      <c r="J134">
        <v>47</v>
      </c>
      <c r="K134">
        <v>0</v>
      </c>
      <c r="L134">
        <v>123</v>
      </c>
    </row>
    <row r="135" spans="1:12">
      <c r="A135">
        <v>5180</v>
      </c>
      <c r="B135" s="1" t="s">
        <v>473</v>
      </c>
      <c r="C135" s="1" t="s">
        <v>138</v>
      </c>
      <c r="D135">
        <v>7</v>
      </c>
      <c r="E135" s="1" t="s">
        <v>39</v>
      </c>
      <c r="F135">
        <v>7</v>
      </c>
      <c r="G135" s="1" t="s">
        <v>378</v>
      </c>
      <c r="H135">
        <v>50</v>
      </c>
      <c r="I135">
        <v>3</v>
      </c>
      <c r="J135">
        <v>47</v>
      </c>
      <c r="K135">
        <v>0</v>
      </c>
      <c r="L135">
        <v>123</v>
      </c>
    </row>
    <row r="136" spans="1:12">
      <c r="A136">
        <v>5181</v>
      </c>
      <c r="B136" s="1" t="s">
        <v>474</v>
      </c>
      <c r="C136" s="1" t="s">
        <v>139</v>
      </c>
      <c r="D136">
        <v>7</v>
      </c>
      <c r="E136" s="1" t="s">
        <v>39</v>
      </c>
      <c r="F136">
        <v>7</v>
      </c>
      <c r="G136" s="1" t="s">
        <v>378</v>
      </c>
      <c r="H136">
        <v>50</v>
      </c>
      <c r="I136">
        <v>4</v>
      </c>
      <c r="J136">
        <v>46</v>
      </c>
      <c r="K136">
        <v>0</v>
      </c>
      <c r="L136">
        <v>114</v>
      </c>
    </row>
    <row r="137" spans="1:12">
      <c r="A137">
        <v>5182</v>
      </c>
      <c r="B137" s="1" t="s">
        <v>475</v>
      </c>
      <c r="C137" s="1" t="s">
        <v>140</v>
      </c>
      <c r="D137">
        <v>7</v>
      </c>
      <c r="E137" s="1" t="s">
        <v>39</v>
      </c>
      <c r="F137">
        <v>7</v>
      </c>
      <c r="G137" s="1" t="s">
        <v>378</v>
      </c>
      <c r="H137">
        <v>50</v>
      </c>
      <c r="I137">
        <v>4</v>
      </c>
      <c r="J137">
        <v>46</v>
      </c>
      <c r="K137">
        <v>0</v>
      </c>
      <c r="L137">
        <v>114</v>
      </c>
    </row>
    <row r="138" spans="1:12">
      <c r="A138">
        <v>5184</v>
      </c>
      <c r="B138" s="1" t="s">
        <v>476</v>
      </c>
      <c r="C138" s="1" t="s">
        <v>141</v>
      </c>
      <c r="D138">
        <v>7</v>
      </c>
      <c r="E138" s="1" t="s">
        <v>39</v>
      </c>
      <c r="F138">
        <v>7</v>
      </c>
      <c r="G138" s="1" t="s">
        <v>378</v>
      </c>
      <c r="H138">
        <v>50</v>
      </c>
      <c r="I138">
        <v>5</v>
      </c>
      <c r="J138">
        <v>45</v>
      </c>
      <c r="K138">
        <v>0</v>
      </c>
      <c r="L138">
        <v>111</v>
      </c>
    </row>
    <row r="139" spans="1:12">
      <c r="A139">
        <v>5186</v>
      </c>
      <c r="B139" s="1" t="s">
        <v>477</v>
      </c>
      <c r="C139" s="1" t="s">
        <v>142</v>
      </c>
      <c r="D139">
        <v>7</v>
      </c>
      <c r="E139" s="1" t="s">
        <v>39</v>
      </c>
      <c r="F139">
        <v>7</v>
      </c>
      <c r="G139" s="1" t="s">
        <v>378</v>
      </c>
      <c r="H139">
        <v>48</v>
      </c>
      <c r="I139">
        <v>7</v>
      </c>
      <c r="J139">
        <v>41</v>
      </c>
      <c r="K139">
        <v>0</v>
      </c>
      <c r="L139">
        <v>96</v>
      </c>
    </row>
    <row r="140" spans="1:12">
      <c r="A140">
        <v>5187</v>
      </c>
      <c r="B140" s="1" t="s">
        <v>664</v>
      </c>
      <c r="C140" s="1" t="s">
        <v>143</v>
      </c>
      <c r="D140">
        <v>7</v>
      </c>
      <c r="E140" s="1" t="s">
        <v>39</v>
      </c>
      <c r="F140">
        <v>7</v>
      </c>
      <c r="G140" s="1" t="s">
        <v>378</v>
      </c>
      <c r="H140">
        <v>50</v>
      </c>
      <c r="I140">
        <v>6</v>
      </c>
      <c r="J140">
        <v>44</v>
      </c>
      <c r="K140">
        <v>0</v>
      </c>
      <c r="L140">
        <v>105</v>
      </c>
    </row>
    <row r="141" spans="1:12">
      <c r="A141">
        <v>5188</v>
      </c>
      <c r="B141" s="1" t="s">
        <v>756</v>
      </c>
      <c r="C141" s="1" t="s">
        <v>144</v>
      </c>
      <c r="D141">
        <v>7</v>
      </c>
      <c r="E141" s="1" t="s">
        <v>39</v>
      </c>
      <c r="F141">
        <v>7</v>
      </c>
      <c r="G141" s="1" t="s">
        <v>378</v>
      </c>
      <c r="H141">
        <v>50</v>
      </c>
      <c r="I141">
        <v>35</v>
      </c>
      <c r="J141">
        <v>15</v>
      </c>
      <c r="K141">
        <v>0</v>
      </c>
      <c r="L141">
        <v>0</v>
      </c>
    </row>
    <row r="142" spans="1:12">
      <c r="A142">
        <v>5189</v>
      </c>
      <c r="B142" s="1" t="s">
        <v>478</v>
      </c>
      <c r="C142" s="1" t="s">
        <v>145</v>
      </c>
      <c r="D142">
        <v>7</v>
      </c>
      <c r="E142" s="1" t="s">
        <v>39</v>
      </c>
      <c r="F142">
        <v>7</v>
      </c>
      <c r="G142" s="1" t="s">
        <v>378</v>
      </c>
      <c r="H142">
        <v>50</v>
      </c>
      <c r="I142">
        <v>8</v>
      </c>
      <c r="J142">
        <v>42</v>
      </c>
      <c r="K142">
        <v>0</v>
      </c>
      <c r="L142">
        <v>102</v>
      </c>
    </row>
    <row r="143" spans="1:12">
      <c r="A143">
        <v>5190</v>
      </c>
      <c r="B143" s="1" t="s">
        <v>721</v>
      </c>
      <c r="C143" s="1" t="s">
        <v>146</v>
      </c>
      <c r="D143">
        <v>7</v>
      </c>
      <c r="E143" s="1" t="s">
        <v>39</v>
      </c>
      <c r="F143">
        <v>7</v>
      </c>
      <c r="G143" s="1" t="s">
        <v>378</v>
      </c>
      <c r="H143">
        <v>50</v>
      </c>
      <c r="I143">
        <v>3</v>
      </c>
      <c r="J143">
        <v>47</v>
      </c>
      <c r="K143">
        <v>0</v>
      </c>
      <c r="L143">
        <v>120</v>
      </c>
    </row>
    <row r="144" spans="1:12">
      <c r="A144">
        <v>5191</v>
      </c>
      <c r="B144" s="1" t="s">
        <v>479</v>
      </c>
      <c r="C144" s="1" t="s">
        <v>147</v>
      </c>
      <c r="D144">
        <v>7</v>
      </c>
      <c r="E144" s="1" t="s">
        <v>39</v>
      </c>
      <c r="F144">
        <v>7</v>
      </c>
      <c r="G144" s="1" t="s">
        <v>378</v>
      </c>
      <c r="H144">
        <v>50</v>
      </c>
      <c r="I144">
        <v>12</v>
      </c>
      <c r="J144">
        <v>38</v>
      </c>
      <c r="K144">
        <v>0</v>
      </c>
      <c r="L144">
        <v>84</v>
      </c>
    </row>
    <row r="145" spans="1:12">
      <c r="A145">
        <v>5192</v>
      </c>
      <c r="B145" s="1" t="s">
        <v>480</v>
      </c>
      <c r="C145" s="1" t="s">
        <v>148</v>
      </c>
      <c r="D145">
        <v>7</v>
      </c>
      <c r="E145" s="1" t="s">
        <v>39</v>
      </c>
      <c r="F145">
        <v>7</v>
      </c>
      <c r="G145" s="1" t="s">
        <v>378</v>
      </c>
      <c r="H145">
        <v>50</v>
      </c>
      <c r="I145">
        <v>33</v>
      </c>
      <c r="J145">
        <v>16</v>
      </c>
      <c r="K145">
        <v>1</v>
      </c>
      <c r="L145">
        <v>-4</v>
      </c>
    </row>
    <row r="146" spans="1:12">
      <c r="A146">
        <v>5193</v>
      </c>
      <c r="B146" s="1" t="s">
        <v>481</v>
      </c>
      <c r="C146" s="1" t="s">
        <v>149</v>
      </c>
      <c r="D146">
        <v>7</v>
      </c>
      <c r="E146" s="1" t="s">
        <v>39</v>
      </c>
      <c r="F146">
        <v>7</v>
      </c>
      <c r="G146" s="1" t="s">
        <v>378</v>
      </c>
      <c r="H146">
        <v>50</v>
      </c>
      <c r="I146">
        <v>5</v>
      </c>
      <c r="J146">
        <v>45</v>
      </c>
      <c r="K146">
        <v>0</v>
      </c>
      <c r="L146">
        <v>114</v>
      </c>
    </row>
    <row r="147" spans="1:12">
      <c r="A147">
        <v>5194</v>
      </c>
      <c r="B147" s="1" t="s">
        <v>482</v>
      </c>
      <c r="C147" s="1" t="s">
        <v>150</v>
      </c>
      <c r="D147">
        <v>7</v>
      </c>
      <c r="E147" s="1" t="s">
        <v>39</v>
      </c>
      <c r="F147">
        <v>7</v>
      </c>
      <c r="G147" s="1" t="s">
        <v>378</v>
      </c>
      <c r="H147">
        <v>50</v>
      </c>
      <c r="I147">
        <v>3</v>
      </c>
      <c r="J147">
        <v>47</v>
      </c>
      <c r="K147">
        <v>0</v>
      </c>
      <c r="L147">
        <v>126</v>
      </c>
    </row>
    <row r="148" spans="1:12">
      <c r="A148">
        <v>5195</v>
      </c>
      <c r="B148" s="1" t="s">
        <v>483</v>
      </c>
      <c r="C148" s="1" t="s">
        <v>151</v>
      </c>
      <c r="D148">
        <v>7</v>
      </c>
      <c r="E148" s="1" t="s">
        <v>39</v>
      </c>
      <c r="F148">
        <v>7</v>
      </c>
      <c r="G148" s="1" t="s">
        <v>378</v>
      </c>
      <c r="H148">
        <v>50</v>
      </c>
      <c r="I148">
        <v>4</v>
      </c>
      <c r="J148">
        <v>46</v>
      </c>
      <c r="K148">
        <v>0</v>
      </c>
      <c r="L148">
        <v>117</v>
      </c>
    </row>
    <row r="149" spans="1:12">
      <c r="A149">
        <v>5196</v>
      </c>
      <c r="B149" s="1" t="s">
        <v>484</v>
      </c>
      <c r="C149" s="1" t="s">
        <v>152</v>
      </c>
      <c r="D149">
        <v>7</v>
      </c>
      <c r="E149" s="1" t="s">
        <v>39</v>
      </c>
      <c r="F149">
        <v>7</v>
      </c>
      <c r="G149" s="1" t="s">
        <v>378</v>
      </c>
      <c r="H149">
        <v>50</v>
      </c>
      <c r="I149">
        <v>5</v>
      </c>
      <c r="J149">
        <v>45</v>
      </c>
      <c r="K149">
        <v>0</v>
      </c>
      <c r="L149">
        <v>120</v>
      </c>
    </row>
    <row r="150" spans="1:12">
      <c r="A150">
        <v>5197</v>
      </c>
      <c r="B150" s="1" t="s">
        <v>485</v>
      </c>
      <c r="C150" s="1" t="s">
        <v>153</v>
      </c>
      <c r="D150">
        <v>7</v>
      </c>
      <c r="E150" s="1" t="s">
        <v>39</v>
      </c>
      <c r="F150">
        <v>7</v>
      </c>
      <c r="G150" s="1" t="s">
        <v>378</v>
      </c>
      <c r="H150">
        <v>50</v>
      </c>
      <c r="I150">
        <v>7</v>
      </c>
      <c r="J150">
        <v>41</v>
      </c>
      <c r="K150">
        <v>2</v>
      </c>
      <c r="L150">
        <v>97</v>
      </c>
    </row>
    <row r="151" spans="1:12">
      <c r="A151">
        <v>5198</v>
      </c>
      <c r="B151" s="1" t="s">
        <v>486</v>
      </c>
      <c r="C151" s="1" t="s">
        <v>154</v>
      </c>
      <c r="D151">
        <v>7</v>
      </c>
      <c r="E151" s="1" t="s">
        <v>39</v>
      </c>
      <c r="F151">
        <v>7</v>
      </c>
      <c r="G151" s="1" t="s">
        <v>378</v>
      </c>
      <c r="H151">
        <v>50</v>
      </c>
      <c r="I151">
        <v>7</v>
      </c>
      <c r="J151">
        <v>43</v>
      </c>
      <c r="K151">
        <v>0</v>
      </c>
      <c r="L151">
        <v>108</v>
      </c>
    </row>
    <row r="152" spans="1:12">
      <c r="A152">
        <v>5199</v>
      </c>
      <c r="B152" s="1" t="s">
        <v>487</v>
      </c>
      <c r="C152" s="1" t="s">
        <v>155</v>
      </c>
      <c r="D152">
        <v>7</v>
      </c>
      <c r="E152" s="1" t="s">
        <v>39</v>
      </c>
      <c r="F152">
        <v>7</v>
      </c>
      <c r="G152" s="1" t="s">
        <v>378</v>
      </c>
      <c r="H152">
        <v>50</v>
      </c>
      <c r="I152">
        <v>2</v>
      </c>
      <c r="J152">
        <v>48</v>
      </c>
      <c r="K152">
        <v>0</v>
      </c>
      <c r="L152">
        <v>126</v>
      </c>
    </row>
    <row r="153" spans="1:12">
      <c r="A153">
        <v>5200</v>
      </c>
      <c r="B153" s="1" t="s">
        <v>488</v>
      </c>
      <c r="C153" s="1" t="s">
        <v>156</v>
      </c>
      <c r="D153">
        <v>7</v>
      </c>
      <c r="E153" s="1" t="s">
        <v>39</v>
      </c>
      <c r="F153">
        <v>7</v>
      </c>
      <c r="G153" s="1" t="s">
        <v>378</v>
      </c>
      <c r="H153">
        <v>50</v>
      </c>
      <c r="I153">
        <v>0</v>
      </c>
      <c r="J153">
        <v>49</v>
      </c>
      <c r="K153">
        <v>1</v>
      </c>
      <c r="L153">
        <v>134</v>
      </c>
    </row>
    <row r="154" spans="1:12">
      <c r="A154">
        <v>5202</v>
      </c>
      <c r="B154" s="1" t="s">
        <v>736</v>
      </c>
      <c r="C154" s="1" t="s">
        <v>157</v>
      </c>
      <c r="D154">
        <v>7</v>
      </c>
      <c r="E154" s="1" t="s">
        <v>39</v>
      </c>
      <c r="F154">
        <v>7</v>
      </c>
      <c r="G154" s="1" t="s">
        <v>378</v>
      </c>
      <c r="H154">
        <v>50</v>
      </c>
      <c r="I154">
        <v>3</v>
      </c>
      <c r="J154">
        <v>47</v>
      </c>
      <c r="K154">
        <v>0</v>
      </c>
      <c r="L154">
        <v>123</v>
      </c>
    </row>
    <row r="155" spans="1:12">
      <c r="A155">
        <v>5203</v>
      </c>
      <c r="B155" s="1" t="s">
        <v>489</v>
      </c>
      <c r="C155" s="1" t="s">
        <v>158</v>
      </c>
      <c r="D155">
        <v>7</v>
      </c>
      <c r="E155" s="1" t="s">
        <v>39</v>
      </c>
      <c r="F155">
        <v>7</v>
      </c>
      <c r="G155" s="1" t="s">
        <v>378</v>
      </c>
      <c r="H155">
        <v>50</v>
      </c>
      <c r="I155">
        <v>35</v>
      </c>
      <c r="J155">
        <v>15</v>
      </c>
      <c r="K155">
        <v>0</v>
      </c>
      <c r="L155">
        <v>-6</v>
      </c>
    </row>
    <row r="156" spans="1:12">
      <c r="A156">
        <v>5204</v>
      </c>
      <c r="B156" s="1" t="s">
        <v>490</v>
      </c>
      <c r="C156" s="1" t="s">
        <v>159</v>
      </c>
      <c r="D156">
        <v>7</v>
      </c>
      <c r="E156" s="1" t="s">
        <v>39</v>
      </c>
      <c r="F156">
        <v>7</v>
      </c>
      <c r="G156" s="1" t="s">
        <v>378</v>
      </c>
      <c r="H156">
        <v>50</v>
      </c>
      <c r="I156">
        <v>7</v>
      </c>
      <c r="J156">
        <v>43</v>
      </c>
      <c r="K156">
        <v>0</v>
      </c>
      <c r="L156">
        <v>108</v>
      </c>
    </row>
    <row r="157" spans="1:12">
      <c r="A157">
        <v>5205</v>
      </c>
      <c r="B157" s="1" t="s">
        <v>491</v>
      </c>
      <c r="C157" s="1" t="s">
        <v>160</v>
      </c>
      <c r="D157">
        <v>7</v>
      </c>
      <c r="E157" s="1" t="s">
        <v>39</v>
      </c>
      <c r="F157">
        <v>7</v>
      </c>
      <c r="G157" s="1" t="s">
        <v>378</v>
      </c>
      <c r="H157">
        <v>50</v>
      </c>
      <c r="I157">
        <v>3</v>
      </c>
      <c r="J157">
        <v>47</v>
      </c>
      <c r="K157">
        <v>0</v>
      </c>
      <c r="L157">
        <v>120</v>
      </c>
    </row>
    <row r="158" spans="1:12">
      <c r="A158">
        <v>5209</v>
      </c>
      <c r="B158" s="1" t="s">
        <v>492</v>
      </c>
      <c r="C158" s="1" t="s">
        <v>162</v>
      </c>
      <c r="D158">
        <v>7</v>
      </c>
      <c r="E158" s="1" t="s">
        <v>39</v>
      </c>
      <c r="F158">
        <v>7</v>
      </c>
      <c r="G158" s="1" t="s">
        <v>378</v>
      </c>
      <c r="H158">
        <v>50</v>
      </c>
      <c r="I158">
        <v>8</v>
      </c>
      <c r="J158">
        <v>42</v>
      </c>
      <c r="K158">
        <v>0</v>
      </c>
      <c r="L158">
        <v>102</v>
      </c>
    </row>
    <row r="159" spans="1:12">
      <c r="A159">
        <v>5210</v>
      </c>
      <c r="B159" s="1" t="s">
        <v>493</v>
      </c>
      <c r="C159" s="1" t="s">
        <v>163</v>
      </c>
      <c r="D159">
        <v>7</v>
      </c>
      <c r="E159" s="1" t="s">
        <v>39</v>
      </c>
      <c r="F159">
        <v>7</v>
      </c>
      <c r="G159" s="1" t="s">
        <v>378</v>
      </c>
      <c r="H159">
        <v>50</v>
      </c>
      <c r="I159">
        <v>5</v>
      </c>
      <c r="J159">
        <v>37</v>
      </c>
      <c r="K159">
        <v>8</v>
      </c>
      <c r="L159">
        <v>90</v>
      </c>
    </row>
    <row r="160" spans="1:12">
      <c r="A160">
        <v>5211</v>
      </c>
      <c r="B160" s="1" t="s">
        <v>494</v>
      </c>
      <c r="C160" s="1" t="s">
        <v>164</v>
      </c>
      <c r="D160">
        <v>7</v>
      </c>
      <c r="E160" s="1" t="s">
        <v>39</v>
      </c>
      <c r="F160">
        <v>7</v>
      </c>
      <c r="G160" s="1" t="s">
        <v>378</v>
      </c>
      <c r="H160">
        <v>50</v>
      </c>
      <c r="I160">
        <v>4</v>
      </c>
      <c r="J160">
        <v>46</v>
      </c>
      <c r="K160">
        <v>0</v>
      </c>
      <c r="L160">
        <v>120</v>
      </c>
    </row>
    <row r="161" spans="1:12">
      <c r="A161">
        <v>5212</v>
      </c>
      <c r="B161" s="1" t="s">
        <v>495</v>
      </c>
      <c r="C161" s="1" t="s">
        <v>165</v>
      </c>
      <c r="D161">
        <v>7</v>
      </c>
      <c r="E161" s="1" t="s">
        <v>39</v>
      </c>
      <c r="F161">
        <v>7</v>
      </c>
      <c r="G161" s="1" t="s">
        <v>378</v>
      </c>
      <c r="H161">
        <v>50</v>
      </c>
      <c r="I161">
        <v>1</v>
      </c>
      <c r="J161">
        <v>49</v>
      </c>
      <c r="K161">
        <v>0</v>
      </c>
      <c r="L161">
        <v>135</v>
      </c>
    </row>
    <row r="162" spans="1:12">
      <c r="A162">
        <v>5214</v>
      </c>
      <c r="B162" s="1" t="s">
        <v>665</v>
      </c>
      <c r="C162" s="1" t="s">
        <v>166</v>
      </c>
      <c r="D162">
        <v>7</v>
      </c>
      <c r="E162" s="1" t="s">
        <v>39</v>
      </c>
      <c r="F162">
        <v>7</v>
      </c>
      <c r="G162" s="1" t="s">
        <v>378</v>
      </c>
      <c r="H162">
        <v>41</v>
      </c>
      <c r="I162">
        <v>8</v>
      </c>
      <c r="J162">
        <v>33</v>
      </c>
      <c r="K162">
        <v>0</v>
      </c>
      <c r="L162">
        <v>68</v>
      </c>
    </row>
    <row r="163" spans="1:12">
      <c r="A163">
        <v>5216</v>
      </c>
      <c r="B163" s="1" t="s">
        <v>746</v>
      </c>
      <c r="C163" s="1" t="s">
        <v>167</v>
      </c>
      <c r="D163">
        <v>7</v>
      </c>
      <c r="E163" s="1" t="s">
        <v>39</v>
      </c>
      <c r="F163">
        <v>7</v>
      </c>
      <c r="G163" s="1" t="s">
        <v>378</v>
      </c>
      <c r="H163">
        <v>50</v>
      </c>
      <c r="I163">
        <v>26</v>
      </c>
      <c r="J163">
        <v>24</v>
      </c>
      <c r="K163">
        <v>0</v>
      </c>
      <c r="L163">
        <v>30</v>
      </c>
    </row>
    <row r="164" spans="1:12">
      <c r="A164">
        <v>5217</v>
      </c>
      <c r="B164" s="1" t="s">
        <v>496</v>
      </c>
      <c r="C164" s="1" t="s">
        <v>168</v>
      </c>
      <c r="D164">
        <v>7</v>
      </c>
      <c r="E164" s="1" t="s">
        <v>39</v>
      </c>
      <c r="F164">
        <v>7</v>
      </c>
      <c r="G164" s="1" t="s">
        <v>378</v>
      </c>
      <c r="H164">
        <v>50</v>
      </c>
      <c r="I164">
        <v>32</v>
      </c>
      <c r="J164">
        <v>18</v>
      </c>
      <c r="K164">
        <v>0</v>
      </c>
      <c r="L164">
        <v>-6</v>
      </c>
    </row>
    <row r="165" spans="1:12">
      <c r="A165">
        <v>5219</v>
      </c>
      <c r="B165" s="1" t="s">
        <v>497</v>
      </c>
      <c r="C165" s="1" t="s">
        <v>169</v>
      </c>
      <c r="D165">
        <v>7</v>
      </c>
      <c r="E165" s="1" t="s">
        <v>39</v>
      </c>
      <c r="F165">
        <v>7</v>
      </c>
      <c r="G165" s="1" t="s">
        <v>378</v>
      </c>
      <c r="H165">
        <v>48</v>
      </c>
      <c r="I165">
        <v>4</v>
      </c>
      <c r="J165">
        <v>44</v>
      </c>
      <c r="K165">
        <v>0</v>
      </c>
      <c r="L165">
        <v>109</v>
      </c>
    </row>
    <row r="166" spans="1:12">
      <c r="A166">
        <v>5220</v>
      </c>
      <c r="B166" s="1" t="s">
        <v>498</v>
      </c>
      <c r="C166" s="1" t="s">
        <v>170</v>
      </c>
      <c r="D166">
        <v>7</v>
      </c>
      <c r="E166" s="1" t="s">
        <v>39</v>
      </c>
      <c r="F166">
        <v>7</v>
      </c>
      <c r="G166" s="1" t="s">
        <v>378</v>
      </c>
      <c r="H166">
        <v>50</v>
      </c>
      <c r="I166">
        <v>3</v>
      </c>
      <c r="J166">
        <v>47</v>
      </c>
      <c r="K166">
        <v>0</v>
      </c>
      <c r="L166">
        <v>126</v>
      </c>
    </row>
    <row r="167" spans="1:12">
      <c r="A167">
        <v>5221</v>
      </c>
      <c r="B167" s="1" t="s">
        <v>499</v>
      </c>
      <c r="C167" s="1" t="s">
        <v>171</v>
      </c>
      <c r="D167">
        <v>7</v>
      </c>
      <c r="E167" s="1" t="s">
        <v>39</v>
      </c>
      <c r="F167">
        <v>7</v>
      </c>
      <c r="G167" s="1" t="s">
        <v>378</v>
      </c>
      <c r="H167">
        <v>50</v>
      </c>
      <c r="I167">
        <v>2</v>
      </c>
      <c r="J167">
        <v>45</v>
      </c>
      <c r="K167">
        <v>3</v>
      </c>
      <c r="L167">
        <v>119</v>
      </c>
    </row>
    <row r="168" spans="1:12">
      <c r="A168">
        <v>5222</v>
      </c>
      <c r="B168" s="1" t="s">
        <v>500</v>
      </c>
      <c r="C168" s="1" t="s">
        <v>172</v>
      </c>
      <c r="D168">
        <v>7</v>
      </c>
      <c r="E168" s="1" t="s">
        <v>39</v>
      </c>
      <c r="F168">
        <v>7</v>
      </c>
      <c r="G168" s="1" t="s">
        <v>378</v>
      </c>
      <c r="H168">
        <v>50</v>
      </c>
      <c r="I168">
        <v>2</v>
      </c>
      <c r="J168">
        <v>48</v>
      </c>
      <c r="K168">
        <v>0</v>
      </c>
      <c r="L168">
        <v>129</v>
      </c>
    </row>
    <row r="169" spans="1:12">
      <c r="A169">
        <v>5223</v>
      </c>
      <c r="B169" s="1" t="s">
        <v>737</v>
      </c>
      <c r="C169" s="1" t="s">
        <v>173</v>
      </c>
      <c r="D169">
        <v>7</v>
      </c>
      <c r="E169" s="1" t="s">
        <v>39</v>
      </c>
      <c r="F169">
        <v>7</v>
      </c>
      <c r="G169" s="1" t="s">
        <v>378</v>
      </c>
      <c r="H169">
        <v>50</v>
      </c>
      <c r="I169">
        <v>4</v>
      </c>
      <c r="J169">
        <v>45</v>
      </c>
      <c r="K169">
        <v>1</v>
      </c>
      <c r="L169">
        <v>116</v>
      </c>
    </row>
    <row r="170" spans="1:12">
      <c r="A170">
        <v>5224</v>
      </c>
      <c r="B170" s="1" t="s">
        <v>501</v>
      </c>
      <c r="C170" s="1" t="s">
        <v>174</v>
      </c>
      <c r="D170">
        <v>7</v>
      </c>
      <c r="E170" s="1" t="s">
        <v>39</v>
      </c>
      <c r="F170">
        <v>7</v>
      </c>
      <c r="G170" s="1" t="s">
        <v>378</v>
      </c>
      <c r="H170">
        <v>50</v>
      </c>
      <c r="I170">
        <v>4</v>
      </c>
      <c r="J170">
        <v>46</v>
      </c>
      <c r="K170">
        <v>0</v>
      </c>
      <c r="L170">
        <v>117</v>
      </c>
    </row>
    <row r="171" spans="1:12">
      <c r="A171">
        <v>5225</v>
      </c>
      <c r="B171" s="1" t="s">
        <v>502</v>
      </c>
      <c r="C171" s="1" t="s">
        <v>175</v>
      </c>
      <c r="D171">
        <v>7</v>
      </c>
      <c r="E171" s="1" t="s">
        <v>39</v>
      </c>
      <c r="F171">
        <v>7</v>
      </c>
      <c r="G171" s="1" t="s">
        <v>378</v>
      </c>
      <c r="H171">
        <v>49</v>
      </c>
      <c r="I171">
        <v>4</v>
      </c>
      <c r="J171">
        <v>43</v>
      </c>
      <c r="K171">
        <v>2</v>
      </c>
      <c r="L171">
        <v>107</v>
      </c>
    </row>
    <row r="172" spans="1:12">
      <c r="A172">
        <v>5226</v>
      </c>
      <c r="B172" s="1" t="s">
        <v>748</v>
      </c>
      <c r="C172" s="1" t="s">
        <v>176</v>
      </c>
      <c r="D172">
        <v>7</v>
      </c>
      <c r="E172" s="1" t="s">
        <v>39</v>
      </c>
      <c r="F172">
        <v>7</v>
      </c>
      <c r="G172" s="1" t="s">
        <v>378</v>
      </c>
      <c r="H172">
        <v>50</v>
      </c>
      <c r="I172">
        <v>6</v>
      </c>
      <c r="J172">
        <v>44</v>
      </c>
      <c r="K172">
        <v>0</v>
      </c>
      <c r="L172">
        <v>111</v>
      </c>
    </row>
    <row r="173" spans="1:12">
      <c r="A173">
        <v>5228</v>
      </c>
      <c r="B173" s="1" t="s">
        <v>722</v>
      </c>
      <c r="C173" s="1" t="s">
        <v>178</v>
      </c>
      <c r="D173">
        <v>7</v>
      </c>
      <c r="E173" s="1" t="s">
        <v>39</v>
      </c>
      <c r="F173">
        <v>7</v>
      </c>
      <c r="G173" s="1" t="s">
        <v>378</v>
      </c>
      <c r="H173">
        <v>50</v>
      </c>
      <c r="I173">
        <v>7</v>
      </c>
      <c r="J173">
        <v>43</v>
      </c>
      <c r="K173">
        <v>0</v>
      </c>
      <c r="L173">
        <v>108</v>
      </c>
    </row>
    <row r="174" spans="1:12">
      <c r="A174">
        <v>5232</v>
      </c>
      <c r="B174" s="1" t="s">
        <v>652</v>
      </c>
      <c r="C174" s="1" t="s">
        <v>179</v>
      </c>
      <c r="D174">
        <v>7</v>
      </c>
      <c r="E174" s="1" t="s">
        <v>39</v>
      </c>
      <c r="F174">
        <v>7</v>
      </c>
      <c r="G174" s="1" t="s">
        <v>378</v>
      </c>
      <c r="H174">
        <v>50</v>
      </c>
      <c r="I174">
        <v>5</v>
      </c>
      <c r="J174">
        <v>45</v>
      </c>
      <c r="K174">
        <v>0</v>
      </c>
      <c r="L174">
        <v>111</v>
      </c>
    </row>
    <row r="175" spans="1:12">
      <c r="A175">
        <v>5233</v>
      </c>
      <c r="B175" s="1" t="s">
        <v>503</v>
      </c>
      <c r="C175" s="1" t="s">
        <v>180</v>
      </c>
      <c r="D175">
        <v>7</v>
      </c>
      <c r="E175" s="1" t="s">
        <v>39</v>
      </c>
      <c r="F175">
        <v>7</v>
      </c>
      <c r="G175" s="1" t="s">
        <v>378</v>
      </c>
      <c r="H175">
        <v>50</v>
      </c>
      <c r="I175">
        <v>5</v>
      </c>
      <c r="J175">
        <v>44</v>
      </c>
      <c r="K175">
        <v>1</v>
      </c>
      <c r="L175">
        <v>107</v>
      </c>
    </row>
    <row r="176" spans="1:12">
      <c r="A176">
        <v>5234</v>
      </c>
      <c r="B176" s="1" t="s">
        <v>504</v>
      </c>
      <c r="C176" s="1" t="s">
        <v>181</v>
      </c>
      <c r="D176">
        <v>7</v>
      </c>
      <c r="E176" s="1" t="s">
        <v>39</v>
      </c>
      <c r="F176">
        <v>7</v>
      </c>
      <c r="G176" s="1" t="s">
        <v>378</v>
      </c>
      <c r="H176">
        <v>47</v>
      </c>
      <c r="I176">
        <v>3</v>
      </c>
      <c r="J176">
        <v>37</v>
      </c>
      <c r="K176">
        <v>7</v>
      </c>
      <c r="L176">
        <v>91</v>
      </c>
    </row>
    <row r="177" spans="1:12">
      <c r="A177">
        <v>5236</v>
      </c>
      <c r="B177" s="1" t="s">
        <v>505</v>
      </c>
      <c r="C177" s="1" t="s">
        <v>182</v>
      </c>
      <c r="D177">
        <v>7</v>
      </c>
      <c r="E177" s="1" t="s">
        <v>39</v>
      </c>
      <c r="F177">
        <v>7</v>
      </c>
      <c r="G177" s="1" t="s">
        <v>378</v>
      </c>
      <c r="H177">
        <v>50</v>
      </c>
      <c r="I177">
        <v>6</v>
      </c>
      <c r="J177">
        <v>44</v>
      </c>
      <c r="K177">
        <v>0</v>
      </c>
      <c r="L177">
        <v>108</v>
      </c>
    </row>
    <row r="178" spans="1:12">
      <c r="A178">
        <v>5238</v>
      </c>
      <c r="B178" s="1" t="s">
        <v>749</v>
      </c>
      <c r="C178" s="1" t="s">
        <v>183</v>
      </c>
      <c r="D178">
        <v>7</v>
      </c>
      <c r="E178" s="1" t="s">
        <v>39</v>
      </c>
      <c r="F178">
        <v>7</v>
      </c>
      <c r="G178" s="1" t="s">
        <v>378</v>
      </c>
      <c r="H178">
        <v>50</v>
      </c>
      <c r="I178">
        <v>7</v>
      </c>
      <c r="J178">
        <v>43</v>
      </c>
      <c r="K178">
        <v>0</v>
      </c>
      <c r="L178">
        <v>111</v>
      </c>
    </row>
    <row r="179" spans="1:12">
      <c r="A179">
        <v>5239</v>
      </c>
      <c r="B179" s="1" t="s">
        <v>506</v>
      </c>
      <c r="C179" s="1" t="s">
        <v>184</v>
      </c>
      <c r="D179">
        <v>7</v>
      </c>
      <c r="E179" s="1" t="s">
        <v>39</v>
      </c>
      <c r="F179">
        <v>7</v>
      </c>
      <c r="G179" s="1" t="s">
        <v>378</v>
      </c>
      <c r="H179">
        <v>50</v>
      </c>
      <c r="I179">
        <v>4</v>
      </c>
      <c r="J179">
        <v>46</v>
      </c>
      <c r="K179">
        <v>0</v>
      </c>
      <c r="L179">
        <v>120</v>
      </c>
    </row>
    <row r="180" spans="1:12">
      <c r="A180">
        <v>5242</v>
      </c>
      <c r="B180" s="1" t="s">
        <v>507</v>
      </c>
      <c r="C180" s="1" t="s">
        <v>508</v>
      </c>
      <c r="D180">
        <v>7</v>
      </c>
      <c r="E180" s="1" t="s">
        <v>39</v>
      </c>
      <c r="F180">
        <v>7</v>
      </c>
      <c r="G180" s="1" t="s">
        <v>378</v>
      </c>
      <c r="H180">
        <v>50</v>
      </c>
      <c r="I180">
        <v>4</v>
      </c>
      <c r="J180">
        <v>45</v>
      </c>
      <c r="K180">
        <v>1</v>
      </c>
      <c r="L180">
        <v>116</v>
      </c>
    </row>
    <row r="181" spans="1:12">
      <c r="A181">
        <v>5244</v>
      </c>
      <c r="B181" s="1" t="s">
        <v>509</v>
      </c>
      <c r="C181" s="1" t="s">
        <v>177</v>
      </c>
      <c r="D181">
        <v>7</v>
      </c>
      <c r="E181" s="1" t="s">
        <v>39</v>
      </c>
      <c r="F181">
        <v>7</v>
      </c>
      <c r="G181" s="1" t="s">
        <v>378</v>
      </c>
      <c r="H181">
        <v>50</v>
      </c>
      <c r="I181">
        <v>7</v>
      </c>
      <c r="J181">
        <v>43</v>
      </c>
      <c r="K181">
        <v>0</v>
      </c>
      <c r="L181">
        <v>105</v>
      </c>
    </row>
    <row r="182" spans="1:12">
      <c r="A182">
        <v>5246</v>
      </c>
      <c r="B182" s="1" t="s">
        <v>510</v>
      </c>
      <c r="C182" s="1" t="s">
        <v>185</v>
      </c>
      <c r="D182">
        <v>7</v>
      </c>
      <c r="E182" s="1" t="s">
        <v>39</v>
      </c>
      <c r="F182">
        <v>7</v>
      </c>
      <c r="G182" s="1" t="s">
        <v>378</v>
      </c>
      <c r="H182">
        <v>50</v>
      </c>
      <c r="I182">
        <v>5</v>
      </c>
      <c r="J182">
        <v>45</v>
      </c>
      <c r="K182">
        <v>0</v>
      </c>
      <c r="L182">
        <v>114</v>
      </c>
    </row>
    <row r="183" spans="1:12">
      <c r="A183">
        <v>5247</v>
      </c>
      <c r="B183" s="1" t="s">
        <v>511</v>
      </c>
      <c r="C183" s="1" t="s">
        <v>186</v>
      </c>
      <c r="D183">
        <v>7</v>
      </c>
      <c r="E183" s="1" t="s">
        <v>39</v>
      </c>
      <c r="F183">
        <v>7</v>
      </c>
      <c r="G183" s="1" t="s">
        <v>378</v>
      </c>
      <c r="H183">
        <v>50</v>
      </c>
      <c r="I183">
        <v>4</v>
      </c>
      <c r="J183">
        <v>46</v>
      </c>
      <c r="K183">
        <v>0</v>
      </c>
      <c r="L183">
        <v>117</v>
      </c>
    </row>
    <row r="184" spans="1:12">
      <c r="A184">
        <v>5249</v>
      </c>
      <c r="B184" s="1" t="s">
        <v>512</v>
      </c>
      <c r="C184" s="1" t="s">
        <v>187</v>
      </c>
      <c r="D184">
        <v>7</v>
      </c>
      <c r="E184" s="1" t="s">
        <v>188</v>
      </c>
      <c r="F184">
        <v>7</v>
      </c>
      <c r="G184" s="1" t="s">
        <v>378</v>
      </c>
      <c r="H184">
        <v>50</v>
      </c>
      <c r="I184">
        <v>2</v>
      </c>
      <c r="J184">
        <v>48</v>
      </c>
      <c r="K184">
        <v>0</v>
      </c>
      <c r="L184">
        <v>129</v>
      </c>
    </row>
    <row r="185" spans="1:12">
      <c r="A185">
        <v>5250</v>
      </c>
      <c r="B185" s="1" t="s">
        <v>513</v>
      </c>
      <c r="C185" s="1" t="s">
        <v>189</v>
      </c>
      <c r="D185">
        <v>7</v>
      </c>
      <c r="E185" s="1" t="s">
        <v>188</v>
      </c>
      <c r="F185">
        <v>7</v>
      </c>
      <c r="G185" s="1" t="s">
        <v>378</v>
      </c>
      <c r="H185">
        <v>50</v>
      </c>
      <c r="I185">
        <v>2</v>
      </c>
      <c r="J185">
        <v>48</v>
      </c>
      <c r="K185">
        <v>0</v>
      </c>
      <c r="L185">
        <v>126</v>
      </c>
    </row>
    <row r="186" spans="1:12">
      <c r="A186">
        <v>5251</v>
      </c>
      <c r="B186" s="1" t="s">
        <v>514</v>
      </c>
      <c r="C186" s="1" t="s">
        <v>190</v>
      </c>
      <c r="D186">
        <v>7</v>
      </c>
      <c r="E186" s="1" t="s">
        <v>188</v>
      </c>
      <c r="F186">
        <v>7</v>
      </c>
      <c r="G186" s="1" t="s">
        <v>378</v>
      </c>
      <c r="H186">
        <v>50</v>
      </c>
      <c r="I186">
        <v>5</v>
      </c>
      <c r="J186">
        <v>45</v>
      </c>
      <c r="K186">
        <v>0</v>
      </c>
      <c r="L186">
        <v>114</v>
      </c>
    </row>
    <row r="187" spans="1:12">
      <c r="A187">
        <v>5252</v>
      </c>
      <c r="B187" s="1" t="s">
        <v>666</v>
      </c>
      <c r="C187" s="1" t="s">
        <v>191</v>
      </c>
      <c r="D187">
        <v>7</v>
      </c>
      <c r="E187" s="1" t="s">
        <v>188</v>
      </c>
      <c r="F187">
        <v>7</v>
      </c>
      <c r="G187" s="1" t="s">
        <v>378</v>
      </c>
      <c r="H187">
        <v>50</v>
      </c>
      <c r="I187">
        <v>32</v>
      </c>
      <c r="J187">
        <v>18</v>
      </c>
      <c r="K187">
        <v>0</v>
      </c>
      <c r="L187">
        <v>-3</v>
      </c>
    </row>
    <row r="188" spans="1:12">
      <c r="A188">
        <v>5253</v>
      </c>
      <c r="B188" s="1" t="s">
        <v>515</v>
      </c>
      <c r="C188" s="1" t="s">
        <v>192</v>
      </c>
      <c r="D188">
        <v>7</v>
      </c>
      <c r="E188" s="1" t="s">
        <v>188</v>
      </c>
      <c r="F188">
        <v>7</v>
      </c>
      <c r="G188" s="1" t="s">
        <v>378</v>
      </c>
      <c r="H188">
        <v>50</v>
      </c>
      <c r="I188">
        <v>2</v>
      </c>
      <c r="J188">
        <v>48</v>
      </c>
      <c r="K188">
        <v>0</v>
      </c>
      <c r="L188">
        <v>126</v>
      </c>
    </row>
    <row r="189" spans="1:12">
      <c r="A189">
        <v>5254</v>
      </c>
      <c r="B189" s="1" t="s">
        <v>516</v>
      </c>
      <c r="C189" s="1" t="s">
        <v>193</v>
      </c>
      <c r="D189">
        <v>7</v>
      </c>
      <c r="E189" s="1" t="s">
        <v>188</v>
      </c>
      <c r="F189">
        <v>7</v>
      </c>
      <c r="G189" s="1" t="s">
        <v>378</v>
      </c>
      <c r="H189">
        <v>50</v>
      </c>
      <c r="I189">
        <v>9</v>
      </c>
      <c r="J189">
        <v>41</v>
      </c>
      <c r="K189">
        <v>0</v>
      </c>
      <c r="L189">
        <v>99</v>
      </c>
    </row>
    <row r="190" spans="1:12">
      <c r="A190">
        <v>5255</v>
      </c>
      <c r="B190" s="1" t="s">
        <v>517</v>
      </c>
      <c r="C190" s="1" t="s">
        <v>194</v>
      </c>
      <c r="D190">
        <v>7</v>
      </c>
      <c r="E190" s="1" t="s">
        <v>188</v>
      </c>
      <c r="F190">
        <v>7</v>
      </c>
      <c r="G190" s="1" t="s">
        <v>378</v>
      </c>
      <c r="H190">
        <v>51</v>
      </c>
      <c r="I190">
        <v>5</v>
      </c>
      <c r="J190">
        <v>45</v>
      </c>
      <c r="K190">
        <v>1</v>
      </c>
      <c r="L190">
        <v>114</v>
      </c>
    </row>
    <row r="191" spans="1:12">
      <c r="A191">
        <v>5257</v>
      </c>
      <c r="B191" s="1" t="s">
        <v>518</v>
      </c>
      <c r="C191" s="1" t="s">
        <v>195</v>
      </c>
      <c r="D191">
        <v>7</v>
      </c>
      <c r="E191" s="1" t="s">
        <v>188</v>
      </c>
      <c r="F191">
        <v>7</v>
      </c>
      <c r="G191" s="1" t="s">
        <v>378</v>
      </c>
      <c r="H191">
        <v>50</v>
      </c>
      <c r="I191">
        <v>5</v>
      </c>
      <c r="J191">
        <v>45</v>
      </c>
      <c r="K191">
        <v>0</v>
      </c>
      <c r="L191">
        <v>111</v>
      </c>
    </row>
    <row r="192" spans="1:12">
      <c r="A192">
        <v>5258</v>
      </c>
      <c r="B192" s="1" t="s">
        <v>667</v>
      </c>
      <c r="C192" s="1" t="s">
        <v>196</v>
      </c>
      <c r="D192">
        <v>7</v>
      </c>
      <c r="E192" s="1" t="s">
        <v>188</v>
      </c>
      <c r="F192">
        <v>7</v>
      </c>
      <c r="G192" s="1" t="s">
        <v>378</v>
      </c>
      <c r="H192">
        <v>50</v>
      </c>
      <c r="I192">
        <v>4</v>
      </c>
      <c r="J192">
        <v>46</v>
      </c>
      <c r="K192">
        <v>0</v>
      </c>
      <c r="L192">
        <v>120</v>
      </c>
    </row>
    <row r="193" spans="1:12">
      <c r="A193">
        <v>5259</v>
      </c>
      <c r="B193" s="1" t="s">
        <v>519</v>
      </c>
      <c r="C193" s="1" t="s">
        <v>197</v>
      </c>
      <c r="D193">
        <v>7</v>
      </c>
      <c r="E193" s="1" t="s">
        <v>188</v>
      </c>
      <c r="F193">
        <v>7</v>
      </c>
      <c r="G193" s="1" t="s">
        <v>378</v>
      </c>
      <c r="H193">
        <v>50</v>
      </c>
      <c r="I193">
        <v>5</v>
      </c>
      <c r="J193">
        <v>45</v>
      </c>
      <c r="K193">
        <v>0</v>
      </c>
      <c r="L193">
        <v>114</v>
      </c>
    </row>
    <row r="194" spans="1:12">
      <c r="A194">
        <v>5260</v>
      </c>
      <c r="B194" s="1" t="s">
        <v>744</v>
      </c>
      <c r="C194" s="1" t="s">
        <v>198</v>
      </c>
      <c r="D194">
        <v>7</v>
      </c>
      <c r="E194" s="1" t="s">
        <v>188</v>
      </c>
      <c r="F194">
        <v>7</v>
      </c>
      <c r="G194" s="1" t="s">
        <v>378</v>
      </c>
      <c r="H194">
        <v>50</v>
      </c>
      <c r="I194">
        <v>6</v>
      </c>
      <c r="J194">
        <v>44</v>
      </c>
      <c r="K194">
        <v>0</v>
      </c>
      <c r="L194">
        <v>111</v>
      </c>
    </row>
    <row r="195" spans="1:12">
      <c r="A195">
        <v>5261</v>
      </c>
      <c r="B195" s="1" t="s">
        <v>520</v>
      </c>
      <c r="C195" s="1" t="s">
        <v>199</v>
      </c>
      <c r="D195">
        <v>7</v>
      </c>
      <c r="E195" s="1" t="s">
        <v>188</v>
      </c>
      <c r="F195">
        <v>7</v>
      </c>
      <c r="G195" s="1" t="s">
        <v>378</v>
      </c>
      <c r="H195">
        <v>50</v>
      </c>
      <c r="I195">
        <v>2</v>
      </c>
      <c r="J195">
        <v>48</v>
      </c>
      <c r="K195">
        <v>0</v>
      </c>
      <c r="L195">
        <v>126</v>
      </c>
    </row>
    <row r="196" spans="1:12">
      <c r="A196">
        <v>5262</v>
      </c>
      <c r="B196" s="1" t="s">
        <v>521</v>
      </c>
      <c r="C196" s="1" t="s">
        <v>200</v>
      </c>
      <c r="D196">
        <v>7</v>
      </c>
      <c r="E196" s="1" t="s">
        <v>188</v>
      </c>
      <c r="F196">
        <v>7</v>
      </c>
      <c r="G196" s="1" t="s">
        <v>378</v>
      </c>
      <c r="H196">
        <v>50</v>
      </c>
      <c r="I196">
        <v>3</v>
      </c>
      <c r="J196">
        <v>47</v>
      </c>
      <c r="K196">
        <v>0</v>
      </c>
      <c r="L196">
        <v>123</v>
      </c>
    </row>
    <row r="197" spans="1:12">
      <c r="A197">
        <v>5263</v>
      </c>
      <c r="B197" s="1" t="s">
        <v>522</v>
      </c>
      <c r="C197" s="1" t="s">
        <v>523</v>
      </c>
      <c r="D197">
        <v>7</v>
      </c>
      <c r="E197" s="1" t="s">
        <v>188</v>
      </c>
      <c r="F197">
        <v>7</v>
      </c>
      <c r="G197" s="1" t="s">
        <v>378</v>
      </c>
      <c r="H197">
        <v>49</v>
      </c>
      <c r="I197">
        <v>3</v>
      </c>
      <c r="J197">
        <v>45</v>
      </c>
      <c r="K197">
        <v>1</v>
      </c>
      <c r="L197">
        <v>114</v>
      </c>
    </row>
    <row r="198" spans="1:12">
      <c r="A198">
        <v>5264</v>
      </c>
      <c r="B198" s="1" t="s">
        <v>704</v>
      </c>
      <c r="C198" s="1" t="s">
        <v>201</v>
      </c>
      <c r="D198">
        <v>7</v>
      </c>
      <c r="E198" s="1" t="s">
        <v>188</v>
      </c>
      <c r="F198">
        <v>7</v>
      </c>
      <c r="G198" s="1" t="s">
        <v>378</v>
      </c>
      <c r="H198">
        <v>50</v>
      </c>
      <c r="I198">
        <v>5</v>
      </c>
      <c r="J198">
        <v>45</v>
      </c>
      <c r="K198">
        <v>0</v>
      </c>
      <c r="L198">
        <v>114</v>
      </c>
    </row>
    <row r="199" spans="1:12">
      <c r="A199">
        <v>5265</v>
      </c>
      <c r="B199" s="1" t="s">
        <v>668</v>
      </c>
      <c r="C199" s="1" t="s">
        <v>202</v>
      </c>
      <c r="D199">
        <v>7</v>
      </c>
      <c r="E199" s="1" t="s">
        <v>188</v>
      </c>
      <c r="F199">
        <v>7</v>
      </c>
      <c r="G199" s="1" t="s">
        <v>378</v>
      </c>
      <c r="H199">
        <v>50</v>
      </c>
      <c r="I199">
        <v>5</v>
      </c>
      <c r="J199">
        <v>45</v>
      </c>
      <c r="K199">
        <v>0</v>
      </c>
      <c r="L199">
        <v>117</v>
      </c>
    </row>
    <row r="200" spans="1:12">
      <c r="A200">
        <v>5266</v>
      </c>
      <c r="B200" s="1" t="s">
        <v>524</v>
      </c>
      <c r="C200" s="1" t="s">
        <v>203</v>
      </c>
      <c r="D200">
        <v>7</v>
      </c>
      <c r="E200" s="1" t="s">
        <v>188</v>
      </c>
      <c r="F200">
        <v>7</v>
      </c>
      <c r="G200" s="1" t="s">
        <v>378</v>
      </c>
      <c r="H200">
        <v>50</v>
      </c>
      <c r="I200">
        <v>3</v>
      </c>
      <c r="J200">
        <v>47</v>
      </c>
      <c r="K200">
        <v>0</v>
      </c>
      <c r="L200">
        <v>126</v>
      </c>
    </row>
    <row r="201" spans="1:12">
      <c r="A201">
        <v>5267</v>
      </c>
      <c r="B201" s="1" t="s">
        <v>525</v>
      </c>
      <c r="C201" s="1" t="s">
        <v>204</v>
      </c>
      <c r="D201">
        <v>7</v>
      </c>
      <c r="E201" s="1" t="s">
        <v>188</v>
      </c>
      <c r="F201">
        <v>7</v>
      </c>
      <c r="G201" s="1" t="s">
        <v>378</v>
      </c>
      <c r="H201">
        <v>50</v>
      </c>
      <c r="I201">
        <v>8</v>
      </c>
      <c r="J201">
        <v>42</v>
      </c>
      <c r="K201">
        <v>0</v>
      </c>
      <c r="L201">
        <v>108</v>
      </c>
    </row>
    <row r="202" spans="1:12">
      <c r="A202">
        <v>5269</v>
      </c>
      <c r="B202" s="1" t="s">
        <v>669</v>
      </c>
      <c r="C202" s="1" t="s">
        <v>205</v>
      </c>
      <c r="D202">
        <v>7</v>
      </c>
      <c r="E202" s="1" t="s">
        <v>188</v>
      </c>
      <c r="F202">
        <v>7</v>
      </c>
      <c r="G202" s="1" t="s">
        <v>378</v>
      </c>
      <c r="H202">
        <v>50</v>
      </c>
      <c r="I202">
        <v>6</v>
      </c>
      <c r="J202">
        <v>44</v>
      </c>
      <c r="K202">
        <v>0</v>
      </c>
      <c r="L202">
        <v>114</v>
      </c>
    </row>
    <row r="203" spans="1:12">
      <c r="A203">
        <v>5270</v>
      </c>
      <c r="B203" s="1" t="s">
        <v>705</v>
      </c>
      <c r="C203" s="1" t="s">
        <v>206</v>
      </c>
      <c r="D203">
        <v>7</v>
      </c>
      <c r="E203" s="1" t="s">
        <v>188</v>
      </c>
      <c r="F203">
        <v>7</v>
      </c>
      <c r="G203" s="1" t="s">
        <v>378</v>
      </c>
      <c r="H203">
        <v>27</v>
      </c>
      <c r="I203">
        <v>4</v>
      </c>
      <c r="J203">
        <v>23</v>
      </c>
      <c r="K203">
        <v>0</v>
      </c>
      <c r="L203">
        <v>49</v>
      </c>
    </row>
    <row r="204" spans="1:12">
      <c r="A204">
        <v>5271</v>
      </c>
      <c r="B204" s="1" t="s">
        <v>526</v>
      </c>
      <c r="C204" s="1" t="s">
        <v>207</v>
      </c>
      <c r="D204">
        <v>7</v>
      </c>
      <c r="E204" s="1" t="s">
        <v>188</v>
      </c>
      <c r="F204">
        <v>7</v>
      </c>
      <c r="G204" s="1" t="s">
        <v>378</v>
      </c>
      <c r="H204">
        <v>50</v>
      </c>
      <c r="I204">
        <v>2</v>
      </c>
      <c r="J204">
        <v>48</v>
      </c>
      <c r="K204">
        <v>0</v>
      </c>
      <c r="L204">
        <v>129</v>
      </c>
    </row>
    <row r="205" spans="1:12">
      <c r="A205">
        <v>5272</v>
      </c>
      <c r="B205" s="1" t="s">
        <v>688</v>
      </c>
      <c r="C205" s="1" t="s">
        <v>208</v>
      </c>
      <c r="D205">
        <v>7</v>
      </c>
      <c r="E205" s="1" t="s">
        <v>188</v>
      </c>
      <c r="F205">
        <v>7</v>
      </c>
      <c r="G205" s="1" t="s">
        <v>378</v>
      </c>
      <c r="H205">
        <v>50</v>
      </c>
      <c r="I205">
        <v>2</v>
      </c>
      <c r="J205">
        <v>48</v>
      </c>
      <c r="K205">
        <v>0</v>
      </c>
      <c r="L205">
        <v>126</v>
      </c>
    </row>
    <row r="206" spans="1:12">
      <c r="A206">
        <v>5273</v>
      </c>
      <c r="B206" s="1" t="s">
        <v>527</v>
      </c>
      <c r="C206" s="1" t="s">
        <v>209</v>
      </c>
      <c r="D206">
        <v>7</v>
      </c>
      <c r="E206" s="1" t="s">
        <v>188</v>
      </c>
      <c r="F206">
        <v>7</v>
      </c>
      <c r="G206" s="1" t="s">
        <v>378</v>
      </c>
      <c r="H206">
        <v>50</v>
      </c>
      <c r="I206">
        <v>3</v>
      </c>
      <c r="J206">
        <v>47</v>
      </c>
      <c r="K206">
        <v>0</v>
      </c>
      <c r="L206">
        <v>123</v>
      </c>
    </row>
    <row r="207" spans="1:12">
      <c r="A207">
        <v>5274</v>
      </c>
      <c r="B207" s="1" t="s">
        <v>528</v>
      </c>
      <c r="C207" s="1" t="s">
        <v>210</v>
      </c>
      <c r="D207">
        <v>7</v>
      </c>
      <c r="E207" s="1" t="s">
        <v>188</v>
      </c>
      <c r="F207">
        <v>7</v>
      </c>
      <c r="G207" s="1" t="s">
        <v>378</v>
      </c>
      <c r="H207">
        <v>50</v>
      </c>
      <c r="I207">
        <v>2</v>
      </c>
      <c r="J207">
        <v>48</v>
      </c>
      <c r="K207">
        <v>0</v>
      </c>
      <c r="L207">
        <v>129</v>
      </c>
    </row>
    <row r="208" spans="1:12">
      <c r="A208">
        <v>5275</v>
      </c>
      <c r="B208" s="1" t="s">
        <v>529</v>
      </c>
      <c r="C208" s="1" t="s">
        <v>211</v>
      </c>
      <c r="D208">
        <v>7</v>
      </c>
      <c r="E208" s="1" t="s">
        <v>188</v>
      </c>
      <c r="F208">
        <v>7</v>
      </c>
      <c r="G208" s="1" t="s">
        <v>378</v>
      </c>
      <c r="H208">
        <v>50</v>
      </c>
      <c r="I208">
        <v>4</v>
      </c>
      <c r="J208">
        <v>45</v>
      </c>
      <c r="K208">
        <v>1</v>
      </c>
      <c r="L208">
        <v>115</v>
      </c>
    </row>
    <row r="209" spans="1:12">
      <c r="A209">
        <v>5276</v>
      </c>
      <c r="B209" s="1" t="s">
        <v>670</v>
      </c>
      <c r="C209" s="1" t="s">
        <v>212</v>
      </c>
      <c r="D209">
        <v>7</v>
      </c>
      <c r="E209" s="1" t="s">
        <v>188</v>
      </c>
      <c r="F209">
        <v>7</v>
      </c>
      <c r="G209" s="1" t="s">
        <v>378</v>
      </c>
      <c r="H209">
        <v>50</v>
      </c>
      <c r="I209">
        <v>1</v>
      </c>
      <c r="J209">
        <v>49</v>
      </c>
      <c r="K209">
        <v>0</v>
      </c>
      <c r="L209">
        <v>132</v>
      </c>
    </row>
    <row r="210" spans="1:12">
      <c r="A210">
        <v>5277</v>
      </c>
      <c r="B210" s="1" t="s">
        <v>530</v>
      </c>
      <c r="C210" s="1" t="s">
        <v>213</v>
      </c>
      <c r="D210">
        <v>7</v>
      </c>
      <c r="E210" s="1" t="s">
        <v>188</v>
      </c>
      <c r="F210">
        <v>7</v>
      </c>
      <c r="G210" s="1" t="s">
        <v>378</v>
      </c>
      <c r="H210">
        <v>50</v>
      </c>
      <c r="I210">
        <v>2</v>
      </c>
      <c r="J210">
        <v>48</v>
      </c>
      <c r="K210">
        <v>0</v>
      </c>
      <c r="L210">
        <v>126</v>
      </c>
    </row>
    <row r="211" spans="1:12">
      <c r="A211">
        <v>5279</v>
      </c>
      <c r="B211" s="1" t="s">
        <v>671</v>
      </c>
      <c r="C211" s="1" t="s">
        <v>214</v>
      </c>
      <c r="D211">
        <v>7</v>
      </c>
      <c r="E211" s="1" t="s">
        <v>188</v>
      </c>
      <c r="F211">
        <v>7</v>
      </c>
      <c r="G211" s="1" t="s">
        <v>378</v>
      </c>
      <c r="H211">
        <v>50</v>
      </c>
      <c r="I211">
        <v>1</v>
      </c>
      <c r="J211">
        <v>49</v>
      </c>
      <c r="K211">
        <v>0</v>
      </c>
      <c r="L211">
        <v>132</v>
      </c>
    </row>
    <row r="212" spans="1:12">
      <c r="A212">
        <v>5280</v>
      </c>
      <c r="B212" s="1" t="s">
        <v>752</v>
      </c>
      <c r="C212" s="1" t="s">
        <v>215</v>
      </c>
      <c r="D212">
        <v>7</v>
      </c>
      <c r="E212" s="1" t="s">
        <v>188</v>
      </c>
      <c r="F212">
        <v>7</v>
      </c>
      <c r="G212" s="1" t="s">
        <v>378</v>
      </c>
      <c r="H212">
        <v>50</v>
      </c>
      <c r="I212">
        <v>20</v>
      </c>
      <c r="J212">
        <v>30</v>
      </c>
      <c r="K212">
        <v>0</v>
      </c>
      <c r="L212">
        <v>57</v>
      </c>
    </row>
    <row r="213" spans="1:12">
      <c r="A213">
        <v>5281</v>
      </c>
      <c r="B213" s="1" t="s">
        <v>531</v>
      </c>
      <c r="C213" s="1" t="s">
        <v>216</v>
      </c>
      <c r="D213">
        <v>7</v>
      </c>
      <c r="E213" s="1" t="s">
        <v>188</v>
      </c>
      <c r="F213">
        <v>7</v>
      </c>
      <c r="G213" s="1" t="s">
        <v>378</v>
      </c>
      <c r="H213">
        <v>50</v>
      </c>
      <c r="I213">
        <v>4</v>
      </c>
      <c r="J213">
        <v>46</v>
      </c>
      <c r="K213">
        <v>0</v>
      </c>
      <c r="L213">
        <v>120</v>
      </c>
    </row>
    <row r="214" spans="1:12">
      <c r="A214">
        <v>5283</v>
      </c>
      <c r="B214" s="1" t="s">
        <v>723</v>
      </c>
      <c r="C214" s="1" t="s">
        <v>217</v>
      </c>
      <c r="D214">
        <v>7</v>
      </c>
      <c r="E214" s="1" t="s">
        <v>188</v>
      </c>
      <c r="F214">
        <v>7</v>
      </c>
      <c r="G214" s="1" t="s">
        <v>378</v>
      </c>
      <c r="H214">
        <v>50</v>
      </c>
      <c r="I214">
        <v>5</v>
      </c>
      <c r="J214">
        <v>44</v>
      </c>
      <c r="K214">
        <v>1</v>
      </c>
      <c r="L214">
        <v>118</v>
      </c>
    </row>
    <row r="215" spans="1:12">
      <c r="A215">
        <v>5284</v>
      </c>
      <c r="B215" s="1" t="s">
        <v>532</v>
      </c>
      <c r="C215" s="1" t="s">
        <v>218</v>
      </c>
      <c r="D215">
        <v>7</v>
      </c>
      <c r="E215" s="1" t="s">
        <v>188</v>
      </c>
      <c r="F215">
        <v>7</v>
      </c>
      <c r="G215" s="1" t="s">
        <v>378</v>
      </c>
      <c r="H215">
        <v>50</v>
      </c>
      <c r="I215">
        <v>5</v>
      </c>
      <c r="J215">
        <v>44</v>
      </c>
      <c r="K215">
        <v>1</v>
      </c>
      <c r="L215">
        <v>107</v>
      </c>
    </row>
    <row r="216" spans="1:12">
      <c r="A216">
        <v>5285</v>
      </c>
      <c r="B216" s="1" t="s">
        <v>533</v>
      </c>
      <c r="C216" s="1" t="s">
        <v>219</v>
      </c>
      <c r="D216">
        <v>7</v>
      </c>
      <c r="E216" s="1" t="s">
        <v>188</v>
      </c>
      <c r="F216">
        <v>7</v>
      </c>
      <c r="G216" s="1" t="s">
        <v>378</v>
      </c>
      <c r="H216">
        <v>50</v>
      </c>
      <c r="I216">
        <v>5</v>
      </c>
      <c r="J216">
        <v>45</v>
      </c>
      <c r="K216">
        <v>0</v>
      </c>
      <c r="L216">
        <v>114</v>
      </c>
    </row>
    <row r="217" spans="1:12">
      <c r="A217">
        <v>5286</v>
      </c>
      <c r="B217" s="1" t="s">
        <v>534</v>
      </c>
      <c r="C217" s="1" t="s">
        <v>220</v>
      </c>
      <c r="D217">
        <v>7</v>
      </c>
      <c r="E217" s="1" t="s">
        <v>188</v>
      </c>
      <c r="F217">
        <v>7</v>
      </c>
      <c r="G217" s="1" t="s">
        <v>378</v>
      </c>
      <c r="H217">
        <v>50</v>
      </c>
      <c r="I217">
        <v>3</v>
      </c>
      <c r="J217">
        <v>47</v>
      </c>
      <c r="K217">
        <v>0</v>
      </c>
      <c r="L217">
        <v>126</v>
      </c>
    </row>
    <row r="218" spans="1:12">
      <c r="A218">
        <v>5288</v>
      </c>
      <c r="B218" s="1" t="s">
        <v>689</v>
      </c>
      <c r="C218" s="1" t="s">
        <v>221</v>
      </c>
      <c r="D218">
        <v>7</v>
      </c>
      <c r="E218" s="1" t="s">
        <v>188</v>
      </c>
      <c r="F218">
        <v>7</v>
      </c>
      <c r="G218" s="1" t="s">
        <v>378</v>
      </c>
      <c r="H218">
        <v>20</v>
      </c>
      <c r="I218">
        <v>1</v>
      </c>
      <c r="J218">
        <v>18</v>
      </c>
      <c r="K218">
        <v>1</v>
      </c>
      <c r="L218">
        <v>51</v>
      </c>
    </row>
    <row r="219" spans="1:12">
      <c r="A219">
        <v>5290</v>
      </c>
      <c r="B219" s="1" t="s">
        <v>535</v>
      </c>
      <c r="C219" s="1" t="s">
        <v>222</v>
      </c>
      <c r="D219">
        <v>7</v>
      </c>
      <c r="E219" s="1" t="s">
        <v>188</v>
      </c>
      <c r="F219">
        <v>7</v>
      </c>
      <c r="G219" s="1" t="s">
        <v>378</v>
      </c>
      <c r="H219">
        <v>50</v>
      </c>
      <c r="I219">
        <v>5</v>
      </c>
      <c r="J219">
        <v>45</v>
      </c>
      <c r="K219">
        <v>0</v>
      </c>
      <c r="L219">
        <v>111</v>
      </c>
    </row>
    <row r="220" spans="1:12">
      <c r="A220">
        <v>5291</v>
      </c>
      <c r="B220" s="1" t="s">
        <v>672</v>
      </c>
      <c r="C220" s="1" t="s">
        <v>223</v>
      </c>
      <c r="D220">
        <v>7</v>
      </c>
      <c r="E220" s="1" t="s">
        <v>188</v>
      </c>
      <c r="F220">
        <v>7</v>
      </c>
      <c r="G220" s="1" t="s">
        <v>378</v>
      </c>
      <c r="H220">
        <v>50</v>
      </c>
      <c r="I220">
        <v>5</v>
      </c>
      <c r="J220">
        <v>43</v>
      </c>
      <c r="K220">
        <v>2</v>
      </c>
      <c r="L220">
        <v>106</v>
      </c>
    </row>
    <row r="221" spans="1:12">
      <c r="A221">
        <v>5292</v>
      </c>
      <c r="B221" s="1" t="s">
        <v>706</v>
      </c>
      <c r="C221" s="1" t="s">
        <v>224</v>
      </c>
      <c r="D221">
        <v>7</v>
      </c>
      <c r="E221" s="1" t="s">
        <v>188</v>
      </c>
      <c r="F221">
        <v>7</v>
      </c>
      <c r="G221" s="1" t="s">
        <v>378</v>
      </c>
      <c r="H221">
        <v>50</v>
      </c>
      <c r="I221">
        <v>7</v>
      </c>
      <c r="J221">
        <v>43</v>
      </c>
      <c r="K221">
        <v>0</v>
      </c>
      <c r="L221">
        <v>108</v>
      </c>
    </row>
    <row r="222" spans="1:12">
      <c r="A222">
        <v>5293</v>
      </c>
      <c r="B222" s="1" t="s">
        <v>673</v>
      </c>
      <c r="C222" s="1" t="s">
        <v>225</v>
      </c>
      <c r="D222">
        <v>7</v>
      </c>
      <c r="E222" s="1" t="s">
        <v>188</v>
      </c>
      <c r="F222">
        <v>7</v>
      </c>
      <c r="G222" s="1" t="s">
        <v>378</v>
      </c>
      <c r="H222">
        <v>50</v>
      </c>
      <c r="I222">
        <v>7</v>
      </c>
      <c r="J222">
        <v>43</v>
      </c>
      <c r="K222">
        <v>0</v>
      </c>
      <c r="L222">
        <v>102</v>
      </c>
    </row>
    <row r="223" spans="1:12">
      <c r="A223">
        <v>5294</v>
      </c>
      <c r="B223" s="1" t="s">
        <v>716</v>
      </c>
      <c r="C223" s="1" t="s">
        <v>226</v>
      </c>
      <c r="D223">
        <v>7</v>
      </c>
      <c r="E223" s="1" t="s">
        <v>188</v>
      </c>
      <c r="F223">
        <v>7</v>
      </c>
      <c r="G223" s="1" t="s">
        <v>378</v>
      </c>
      <c r="H223">
        <v>50</v>
      </c>
      <c r="I223">
        <v>3</v>
      </c>
      <c r="J223">
        <v>14</v>
      </c>
      <c r="K223">
        <v>33</v>
      </c>
      <c r="L223">
        <v>28</v>
      </c>
    </row>
    <row r="224" spans="1:12">
      <c r="A224">
        <v>5295</v>
      </c>
      <c r="B224" s="1" t="s">
        <v>674</v>
      </c>
      <c r="C224" s="1" t="s">
        <v>227</v>
      </c>
      <c r="D224">
        <v>7</v>
      </c>
      <c r="E224" s="1" t="s">
        <v>188</v>
      </c>
      <c r="F224">
        <v>7</v>
      </c>
      <c r="G224" s="1" t="s">
        <v>378</v>
      </c>
      <c r="H224">
        <v>50</v>
      </c>
      <c r="I224">
        <v>8</v>
      </c>
      <c r="J224">
        <v>42</v>
      </c>
      <c r="K224">
        <v>0</v>
      </c>
      <c r="L224">
        <v>99</v>
      </c>
    </row>
    <row r="225" spans="1:12">
      <c r="A225">
        <v>5296</v>
      </c>
      <c r="B225" s="1" t="s">
        <v>536</v>
      </c>
      <c r="C225" s="1" t="s">
        <v>228</v>
      </c>
      <c r="D225">
        <v>7</v>
      </c>
      <c r="E225" s="1" t="s">
        <v>188</v>
      </c>
      <c r="F225">
        <v>7</v>
      </c>
      <c r="G225" s="1" t="s">
        <v>378</v>
      </c>
      <c r="H225">
        <v>50</v>
      </c>
      <c r="I225">
        <v>3</v>
      </c>
      <c r="J225">
        <v>47</v>
      </c>
      <c r="K225">
        <v>0</v>
      </c>
      <c r="L225">
        <v>123</v>
      </c>
    </row>
    <row r="226" spans="1:12">
      <c r="A226">
        <v>5297</v>
      </c>
      <c r="B226" s="1" t="s">
        <v>537</v>
      </c>
      <c r="C226" s="1" t="s">
        <v>229</v>
      </c>
      <c r="D226">
        <v>7</v>
      </c>
      <c r="E226" s="1" t="s">
        <v>188</v>
      </c>
      <c r="F226">
        <v>7</v>
      </c>
      <c r="G226" s="1" t="s">
        <v>378</v>
      </c>
      <c r="H226">
        <v>50</v>
      </c>
      <c r="I226">
        <v>8</v>
      </c>
      <c r="J226">
        <v>42</v>
      </c>
      <c r="K226">
        <v>0</v>
      </c>
      <c r="L226">
        <v>108</v>
      </c>
    </row>
    <row r="227" spans="1:12">
      <c r="A227">
        <v>5298</v>
      </c>
      <c r="B227" s="1" t="s">
        <v>538</v>
      </c>
      <c r="C227" s="1" t="s">
        <v>230</v>
      </c>
      <c r="D227">
        <v>7</v>
      </c>
      <c r="E227" s="1" t="s">
        <v>188</v>
      </c>
      <c r="F227">
        <v>7</v>
      </c>
      <c r="G227" s="1" t="s">
        <v>378</v>
      </c>
      <c r="H227">
        <v>50</v>
      </c>
      <c r="I227">
        <v>4</v>
      </c>
      <c r="J227">
        <v>46</v>
      </c>
      <c r="K227">
        <v>0</v>
      </c>
      <c r="L227">
        <v>117</v>
      </c>
    </row>
    <row r="228" spans="1:12">
      <c r="A228">
        <v>5300</v>
      </c>
      <c r="B228" s="1" t="s">
        <v>539</v>
      </c>
      <c r="C228" s="1" t="s">
        <v>231</v>
      </c>
      <c r="D228">
        <v>7</v>
      </c>
      <c r="E228" s="1" t="s">
        <v>188</v>
      </c>
      <c r="F228">
        <v>7</v>
      </c>
      <c r="G228" s="1" t="s">
        <v>378</v>
      </c>
      <c r="H228">
        <v>36</v>
      </c>
      <c r="I228">
        <v>4</v>
      </c>
      <c r="J228">
        <v>32</v>
      </c>
      <c r="K228">
        <v>0</v>
      </c>
      <c r="L228">
        <v>80</v>
      </c>
    </row>
    <row r="229" spans="1:12">
      <c r="A229">
        <v>5301</v>
      </c>
      <c r="B229" s="1" t="s">
        <v>540</v>
      </c>
      <c r="C229" s="1" t="s">
        <v>232</v>
      </c>
      <c r="D229">
        <v>7</v>
      </c>
      <c r="E229" s="1" t="s">
        <v>188</v>
      </c>
      <c r="F229">
        <v>7</v>
      </c>
      <c r="G229" s="1" t="s">
        <v>378</v>
      </c>
      <c r="H229">
        <v>50</v>
      </c>
      <c r="I229">
        <v>3</v>
      </c>
      <c r="J229">
        <v>47</v>
      </c>
      <c r="K229">
        <v>0</v>
      </c>
      <c r="L229">
        <v>123</v>
      </c>
    </row>
    <row r="230" spans="1:12">
      <c r="A230">
        <v>5302</v>
      </c>
      <c r="B230" s="1" t="s">
        <v>541</v>
      </c>
      <c r="C230" s="1" t="s">
        <v>233</v>
      </c>
      <c r="D230">
        <v>7</v>
      </c>
      <c r="E230" s="1" t="s">
        <v>188</v>
      </c>
      <c r="F230">
        <v>7</v>
      </c>
      <c r="G230" s="1" t="s">
        <v>378</v>
      </c>
      <c r="H230">
        <v>34</v>
      </c>
      <c r="I230">
        <v>3</v>
      </c>
      <c r="J230">
        <v>28</v>
      </c>
      <c r="K230">
        <v>3</v>
      </c>
      <c r="L230">
        <v>72</v>
      </c>
    </row>
    <row r="231" spans="1:12">
      <c r="A231">
        <v>5305</v>
      </c>
      <c r="B231" s="1" t="s">
        <v>542</v>
      </c>
      <c r="C231" s="1" t="s">
        <v>234</v>
      </c>
      <c r="D231">
        <v>7</v>
      </c>
      <c r="E231" s="1" t="s">
        <v>188</v>
      </c>
      <c r="F231">
        <v>7</v>
      </c>
      <c r="G231" s="1" t="s">
        <v>378</v>
      </c>
      <c r="H231">
        <v>50</v>
      </c>
      <c r="I231">
        <v>2</v>
      </c>
      <c r="J231">
        <v>48</v>
      </c>
      <c r="K231">
        <v>0</v>
      </c>
      <c r="L231">
        <v>129</v>
      </c>
    </row>
    <row r="232" spans="1:12">
      <c r="A232">
        <v>5306</v>
      </c>
      <c r="B232" s="1" t="s">
        <v>543</v>
      </c>
      <c r="C232" s="1" t="s">
        <v>235</v>
      </c>
      <c r="D232">
        <v>7</v>
      </c>
      <c r="E232" s="1" t="s">
        <v>188</v>
      </c>
      <c r="F232">
        <v>7</v>
      </c>
      <c r="G232" s="1" t="s">
        <v>378</v>
      </c>
      <c r="H232">
        <v>50</v>
      </c>
      <c r="I232">
        <v>2</v>
      </c>
      <c r="J232">
        <v>48</v>
      </c>
      <c r="K232">
        <v>0</v>
      </c>
      <c r="L232">
        <v>126</v>
      </c>
    </row>
    <row r="233" spans="1:12">
      <c r="A233">
        <v>5309</v>
      </c>
      <c r="B233" s="1" t="s">
        <v>653</v>
      </c>
      <c r="C233" s="1" t="s">
        <v>236</v>
      </c>
      <c r="D233">
        <v>7</v>
      </c>
      <c r="E233" s="1" t="s">
        <v>237</v>
      </c>
      <c r="F233">
        <v>7</v>
      </c>
      <c r="G233" s="1" t="s">
        <v>378</v>
      </c>
      <c r="H233">
        <v>50</v>
      </c>
      <c r="I233">
        <v>4</v>
      </c>
      <c r="J233">
        <v>46</v>
      </c>
      <c r="K233">
        <v>0</v>
      </c>
      <c r="L233">
        <v>120</v>
      </c>
    </row>
    <row r="234" spans="1:12">
      <c r="A234">
        <v>5312</v>
      </c>
      <c r="B234" s="1" t="s">
        <v>750</v>
      </c>
      <c r="C234" s="1" t="s">
        <v>238</v>
      </c>
      <c r="D234">
        <v>7</v>
      </c>
      <c r="E234" s="1" t="s">
        <v>237</v>
      </c>
      <c r="F234">
        <v>7</v>
      </c>
      <c r="G234" s="1" t="s">
        <v>378</v>
      </c>
      <c r="H234">
        <v>50</v>
      </c>
      <c r="I234">
        <v>4</v>
      </c>
      <c r="J234">
        <v>46</v>
      </c>
      <c r="K234">
        <v>0</v>
      </c>
      <c r="L234">
        <v>117</v>
      </c>
    </row>
    <row r="235" spans="1:12">
      <c r="A235">
        <v>5313</v>
      </c>
      <c r="B235" s="1" t="s">
        <v>544</v>
      </c>
      <c r="C235" s="1" t="s">
        <v>239</v>
      </c>
      <c r="D235">
        <v>7</v>
      </c>
      <c r="E235" s="1" t="s">
        <v>237</v>
      </c>
      <c r="F235">
        <v>7</v>
      </c>
      <c r="G235" s="1" t="s">
        <v>378</v>
      </c>
      <c r="H235">
        <v>50</v>
      </c>
      <c r="I235">
        <v>37</v>
      </c>
      <c r="J235">
        <v>13</v>
      </c>
      <c r="K235">
        <v>0</v>
      </c>
      <c r="L235">
        <v>-6</v>
      </c>
    </row>
    <row r="236" spans="1:12">
      <c r="A236">
        <v>5314</v>
      </c>
      <c r="B236" s="1" t="s">
        <v>545</v>
      </c>
      <c r="C236" s="1" t="s">
        <v>240</v>
      </c>
      <c r="D236">
        <v>7</v>
      </c>
      <c r="E236" s="1" t="s">
        <v>237</v>
      </c>
      <c r="F236">
        <v>7</v>
      </c>
      <c r="G236" s="1" t="s">
        <v>378</v>
      </c>
      <c r="H236">
        <v>36</v>
      </c>
      <c r="I236">
        <v>1</v>
      </c>
      <c r="J236">
        <v>30</v>
      </c>
      <c r="K236">
        <v>5</v>
      </c>
      <c r="L236">
        <v>76</v>
      </c>
    </row>
    <row r="237" spans="1:12">
      <c r="A237">
        <v>5315</v>
      </c>
      <c r="B237" s="1" t="s">
        <v>546</v>
      </c>
      <c r="C237" s="1" t="s">
        <v>547</v>
      </c>
      <c r="D237">
        <v>7</v>
      </c>
      <c r="E237" s="1" t="s">
        <v>237</v>
      </c>
      <c r="F237">
        <v>7</v>
      </c>
      <c r="G237" s="1" t="s">
        <v>378</v>
      </c>
      <c r="H237">
        <v>48</v>
      </c>
      <c r="I237">
        <v>12</v>
      </c>
      <c r="J237">
        <v>19</v>
      </c>
      <c r="K237">
        <v>17</v>
      </c>
      <c r="L237">
        <v>29</v>
      </c>
    </row>
    <row r="238" spans="1:12">
      <c r="A238">
        <v>5316</v>
      </c>
      <c r="B238" s="1" t="s">
        <v>731</v>
      </c>
      <c r="C238" s="1" t="s">
        <v>241</v>
      </c>
      <c r="D238">
        <v>7</v>
      </c>
      <c r="E238" s="1" t="s">
        <v>237</v>
      </c>
      <c r="F238">
        <v>7</v>
      </c>
      <c r="G238" s="1" t="s">
        <v>378</v>
      </c>
      <c r="H238">
        <v>50</v>
      </c>
      <c r="I238">
        <v>2</v>
      </c>
      <c r="J238">
        <v>48</v>
      </c>
      <c r="K238">
        <v>0</v>
      </c>
      <c r="L238">
        <v>129</v>
      </c>
    </row>
    <row r="239" spans="1:12">
      <c r="A239">
        <v>5317</v>
      </c>
      <c r="B239" s="1" t="s">
        <v>548</v>
      </c>
      <c r="C239" s="1" t="s">
        <v>242</v>
      </c>
      <c r="D239">
        <v>7</v>
      </c>
      <c r="E239" s="1" t="s">
        <v>237</v>
      </c>
      <c r="F239">
        <v>7</v>
      </c>
      <c r="G239" s="1" t="s">
        <v>378</v>
      </c>
      <c r="H239">
        <v>50</v>
      </c>
      <c r="I239">
        <v>5</v>
      </c>
      <c r="J239">
        <v>40</v>
      </c>
      <c r="K239">
        <v>5</v>
      </c>
      <c r="L239">
        <v>103</v>
      </c>
    </row>
    <row r="240" spans="1:12">
      <c r="A240">
        <v>5318</v>
      </c>
      <c r="B240" s="1" t="s">
        <v>549</v>
      </c>
      <c r="C240" s="1" t="s">
        <v>243</v>
      </c>
      <c r="D240">
        <v>7</v>
      </c>
      <c r="E240" s="1" t="s">
        <v>237</v>
      </c>
      <c r="F240">
        <v>7</v>
      </c>
      <c r="G240" s="1" t="s">
        <v>378</v>
      </c>
      <c r="H240">
        <v>50</v>
      </c>
      <c r="I240">
        <v>3</v>
      </c>
      <c r="J240">
        <v>47</v>
      </c>
      <c r="K240">
        <v>0</v>
      </c>
      <c r="L240">
        <v>123</v>
      </c>
    </row>
    <row r="241" spans="1:12">
      <c r="A241">
        <v>5319</v>
      </c>
      <c r="B241" s="1" t="s">
        <v>675</v>
      </c>
      <c r="C241" s="1" t="s">
        <v>244</v>
      </c>
      <c r="D241">
        <v>7</v>
      </c>
      <c r="E241" s="1" t="s">
        <v>237</v>
      </c>
      <c r="F241">
        <v>7</v>
      </c>
      <c r="G241" s="1" t="s">
        <v>378</v>
      </c>
      <c r="H241">
        <v>50</v>
      </c>
      <c r="I241">
        <v>8</v>
      </c>
      <c r="J241">
        <v>42</v>
      </c>
      <c r="K241">
        <v>0</v>
      </c>
      <c r="L241">
        <v>99</v>
      </c>
    </row>
    <row r="242" spans="1:12">
      <c r="A242">
        <v>5320</v>
      </c>
      <c r="B242" s="1" t="s">
        <v>550</v>
      </c>
      <c r="C242" s="1" t="s">
        <v>245</v>
      </c>
      <c r="D242">
        <v>7</v>
      </c>
      <c r="E242" s="1" t="s">
        <v>237</v>
      </c>
      <c r="F242">
        <v>7</v>
      </c>
      <c r="G242" s="1" t="s">
        <v>378</v>
      </c>
      <c r="H242">
        <v>50</v>
      </c>
      <c r="I242">
        <v>4</v>
      </c>
      <c r="J242">
        <v>46</v>
      </c>
      <c r="K242">
        <v>0</v>
      </c>
      <c r="L242">
        <v>120</v>
      </c>
    </row>
    <row r="243" spans="1:12">
      <c r="A243">
        <v>5323</v>
      </c>
      <c r="B243" s="1" t="s">
        <v>551</v>
      </c>
      <c r="C243" s="1" t="s">
        <v>247</v>
      </c>
      <c r="D243">
        <v>7</v>
      </c>
      <c r="E243" s="1" t="s">
        <v>246</v>
      </c>
      <c r="F243">
        <v>7</v>
      </c>
      <c r="G243" s="1" t="s">
        <v>378</v>
      </c>
      <c r="H243">
        <v>50</v>
      </c>
      <c r="I243">
        <v>4</v>
      </c>
      <c r="J243">
        <v>46</v>
      </c>
      <c r="K243">
        <v>0</v>
      </c>
      <c r="L243">
        <v>117</v>
      </c>
    </row>
    <row r="244" spans="1:12">
      <c r="A244">
        <v>5324</v>
      </c>
      <c r="B244" s="1" t="s">
        <v>732</v>
      </c>
      <c r="C244" s="1" t="s">
        <v>760</v>
      </c>
      <c r="D244">
        <v>7</v>
      </c>
      <c r="E244" s="1" t="s">
        <v>246</v>
      </c>
      <c r="F244">
        <v>7</v>
      </c>
      <c r="G244" s="1" t="s">
        <v>378</v>
      </c>
      <c r="H244">
        <v>50</v>
      </c>
      <c r="I244">
        <v>3</v>
      </c>
      <c r="J244">
        <v>47</v>
      </c>
      <c r="K244">
        <v>0</v>
      </c>
      <c r="L244">
        <v>126</v>
      </c>
    </row>
    <row r="245" spans="1:12">
      <c r="A245">
        <v>5325</v>
      </c>
      <c r="B245" s="1" t="s">
        <v>552</v>
      </c>
      <c r="C245" s="1" t="s">
        <v>248</v>
      </c>
      <c r="D245">
        <v>7</v>
      </c>
      <c r="E245" s="1" t="s">
        <v>246</v>
      </c>
      <c r="F245">
        <v>7</v>
      </c>
      <c r="G245" s="1" t="s">
        <v>378</v>
      </c>
      <c r="H245">
        <v>50</v>
      </c>
      <c r="I245">
        <v>5</v>
      </c>
      <c r="J245">
        <v>45</v>
      </c>
      <c r="K245">
        <v>0</v>
      </c>
      <c r="L245">
        <v>114</v>
      </c>
    </row>
    <row r="246" spans="1:12">
      <c r="A246">
        <v>5326</v>
      </c>
      <c r="B246" s="1" t="s">
        <v>553</v>
      </c>
      <c r="C246" s="1" t="s">
        <v>249</v>
      </c>
      <c r="D246">
        <v>7</v>
      </c>
      <c r="E246" s="1" t="s">
        <v>246</v>
      </c>
      <c r="F246">
        <v>7</v>
      </c>
      <c r="G246" s="1" t="s">
        <v>378</v>
      </c>
      <c r="H246">
        <v>37</v>
      </c>
      <c r="I246">
        <v>8</v>
      </c>
      <c r="J246">
        <v>18</v>
      </c>
      <c r="K246">
        <v>11</v>
      </c>
      <c r="L246">
        <v>33</v>
      </c>
    </row>
    <row r="247" spans="1:12">
      <c r="A247">
        <v>5327</v>
      </c>
      <c r="B247" s="1" t="s">
        <v>554</v>
      </c>
      <c r="C247" s="1" t="s">
        <v>250</v>
      </c>
      <c r="D247">
        <v>7</v>
      </c>
      <c r="E247" s="1" t="s">
        <v>246</v>
      </c>
      <c r="F247">
        <v>7</v>
      </c>
      <c r="G247" s="1" t="s">
        <v>378</v>
      </c>
      <c r="H247">
        <v>49</v>
      </c>
      <c r="I247">
        <v>8</v>
      </c>
      <c r="J247">
        <v>41</v>
      </c>
      <c r="K247">
        <v>0</v>
      </c>
      <c r="L247">
        <v>98</v>
      </c>
    </row>
    <row r="248" spans="1:12">
      <c r="A248">
        <v>5328</v>
      </c>
      <c r="B248" s="1" t="s">
        <v>555</v>
      </c>
      <c r="C248" s="1" t="s">
        <v>251</v>
      </c>
      <c r="D248">
        <v>7</v>
      </c>
      <c r="E248" s="1" t="s">
        <v>246</v>
      </c>
      <c r="F248">
        <v>7</v>
      </c>
      <c r="G248" s="1" t="s">
        <v>378</v>
      </c>
      <c r="H248">
        <v>48</v>
      </c>
      <c r="I248">
        <v>4</v>
      </c>
      <c r="J248">
        <v>44</v>
      </c>
      <c r="K248">
        <v>0</v>
      </c>
      <c r="L248">
        <v>111</v>
      </c>
    </row>
    <row r="249" spans="1:12">
      <c r="A249">
        <v>5329</v>
      </c>
      <c r="B249" s="1" t="s">
        <v>556</v>
      </c>
      <c r="C249" s="1" t="s">
        <v>252</v>
      </c>
      <c r="D249">
        <v>7</v>
      </c>
      <c r="E249" s="1" t="s">
        <v>246</v>
      </c>
      <c r="F249">
        <v>7</v>
      </c>
      <c r="G249" s="1" t="s">
        <v>378</v>
      </c>
      <c r="H249">
        <v>50</v>
      </c>
      <c r="I249">
        <v>6</v>
      </c>
      <c r="J249">
        <v>44</v>
      </c>
      <c r="K249">
        <v>0</v>
      </c>
      <c r="L249">
        <v>111</v>
      </c>
    </row>
    <row r="250" spans="1:12">
      <c r="A250">
        <v>5330</v>
      </c>
      <c r="B250" s="1" t="s">
        <v>676</v>
      </c>
      <c r="C250" s="1" t="s">
        <v>253</v>
      </c>
      <c r="D250">
        <v>7</v>
      </c>
      <c r="E250" s="1" t="s">
        <v>246</v>
      </c>
      <c r="F250">
        <v>7</v>
      </c>
      <c r="G250" s="1" t="s">
        <v>378</v>
      </c>
      <c r="H250">
        <v>50</v>
      </c>
      <c r="I250">
        <v>4</v>
      </c>
      <c r="J250">
        <v>46</v>
      </c>
      <c r="K250">
        <v>0</v>
      </c>
      <c r="L250">
        <v>117</v>
      </c>
    </row>
    <row r="251" spans="1:12">
      <c r="A251">
        <v>5331</v>
      </c>
      <c r="B251" s="1" t="s">
        <v>557</v>
      </c>
      <c r="C251" s="1" t="s">
        <v>254</v>
      </c>
      <c r="D251">
        <v>7</v>
      </c>
      <c r="E251" s="1" t="s">
        <v>246</v>
      </c>
      <c r="F251">
        <v>7</v>
      </c>
      <c r="G251" s="1" t="s">
        <v>378</v>
      </c>
      <c r="H251">
        <v>50</v>
      </c>
      <c r="I251">
        <v>7</v>
      </c>
      <c r="J251">
        <v>31</v>
      </c>
      <c r="K251">
        <v>12</v>
      </c>
      <c r="L251">
        <v>63</v>
      </c>
    </row>
    <row r="252" spans="1:12">
      <c r="A252">
        <v>5333</v>
      </c>
      <c r="B252" s="1" t="s">
        <v>558</v>
      </c>
      <c r="C252" s="1" t="s">
        <v>255</v>
      </c>
      <c r="D252">
        <v>7</v>
      </c>
      <c r="E252" s="1" t="s">
        <v>246</v>
      </c>
      <c r="F252">
        <v>7</v>
      </c>
      <c r="G252" s="1" t="s">
        <v>378</v>
      </c>
      <c r="H252">
        <v>50</v>
      </c>
      <c r="I252">
        <v>5</v>
      </c>
      <c r="J252">
        <v>45</v>
      </c>
      <c r="K252">
        <v>0</v>
      </c>
      <c r="L252">
        <v>114</v>
      </c>
    </row>
    <row r="253" spans="1:12">
      <c r="A253">
        <v>5335</v>
      </c>
      <c r="B253" s="1" t="s">
        <v>677</v>
      </c>
      <c r="C253" s="1" t="s">
        <v>256</v>
      </c>
      <c r="D253">
        <v>7</v>
      </c>
      <c r="E253" s="1" t="s">
        <v>246</v>
      </c>
      <c r="F253">
        <v>7</v>
      </c>
      <c r="G253" s="1" t="s">
        <v>378</v>
      </c>
      <c r="H253">
        <v>50</v>
      </c>
      <c r="I253">
        <v>1</v>
      </c>
      <c r="J253">
        <v>38</v>
      </c>
      <c r="K253">
        <v>11</v>
      </c>
      <c r="L253">
        <v>103</v>
      </c>
    </row>
    <row r="254" spans="1:12">
      <c r="A254">
        <v>5338</v>
      </c>
      <c r="B254" s="1" t="s">
        <v>724</v>
      </c>
      <c r="C254" s="1" t="s">
        <v>257</v>
      </c>
      <c r="D254">
        <v>7</v>
      </c>
      <c r="E254" s="1" t="s">
        <v>246</v>
      </c>
      <c r="F254">
        <v>7</v>
      </c>
      <c r="G254" s="1" t="s">
        <v>378</v>
      </c>
      <c r="H254">
        <v>50</v>
      </c>
      <c r="I254">
        <v>4</v>
      </c>
      <c r="J254">
        <v>34</v>
      </c>
      <c r="K254">
        <v>12</v>
      </c>
      <c r="L254">
        <v>82</v>
      </c>
    </row>
    <row r="255" spans="1:12">
      <c r="A255">
        <v>5339</v>
      </c>
      <c r="B255" s="1" t="s">
        <v>559</v>
      </c>
      <c r="C255" s="1" t="s">
        <v>258</v>
      </c>
      <c r="D255">
        <v>7</v>
      </c>
      <c r="E255" s="1" t="s">
        <v>246</v>
      </c>
      <c r="F255">
        <v>7</v>
      </c>
      <c r="G255" s="1" t="s">
        <v>378</v>
      </c>
      <c r="H255">
        <v>50</v>
      </c>
      <c r="I255">
        <v>6</v>
      </c>
      <c r="J255">
        <v>44</v>
      </c>
      <c r="K255">
        <v>0</v>
      </c>
      <c r="L255">
        <v>114</v>
      </c>
    </row>
    <row r="256" spans="1:12">
      <c r="A256">
        <v>5341</v>
      </c>
      <c r="B256" s="1" t="s">
        <v>560</v>
      </c>
      <c r="C256" s="1" t="s">
        <v>259</v>
      </c>
      <c r="D256">
        <v>7</v>
      </c>
      <c r="E256" s="1" t="s">
        <v>260</v>
      </c>
      <c r="F256">
        <v>7</v>
      </c>
      <c r="G256" s="1" t="s">
        <v>378</v>
      </c>
      <c r="H256">
        <v>50</v>
      </c>
      <c r="I256">
        <v>2</v>
      </c>
      <c r="J256">
        <v>48</v>
      </c>
      <c r="K256">
        <v>0</v>
      </c>
      <c r="L256">
        <v>132</v>
      </c>
    </row>
    <row r="257" spans="1:12">
      <c r="A257">
        <v>5342</v>
      </c>
      <c r="B257" s="1" t="s">
        <v>561</v>
      </c>
      <c r="C257" s="1" t="s">
        <v>261</v>
      </c>
      <c r="D257">
        <v>7</v>
      </c>
      <c r="E257" s="1" t="s">
        <v>260</v>
      </c>
      <c r="F257">
        <v>7</v>
      </c>
      <c r="G257" s="1" t="s">
        <v>378</v>
      </c>
      <c r="H257">
        <v>50</v>
      </c>
      <c r="I257">
        <v>4</v>
      </c>
      <c r="J257">
        <v>46</v>
      </c>
      <c r="K257">
        <v>0</v>
      </c>
      <c r="L257">
        <v>123</v>
      </c>
    </row>
    <row r="258" spans="1:12">
      <c r="A258">
        <v>5343</v>
      </c>
      <c r="B258" s="1" t="s">
        <v>562</v>
      </c>
      <c r="C258" s="1" t="s">
        <v>262</v>
      </c>
      <c r="D258">
        <v>7</v>
      </c>
      <c r="E258" s="1" t="s">
        <v>260</v>
      </c>
      <c r="F258">
        <v>7</v>
      </c>
      <c r="G258" s="1" t="s">
        <v>378</v>
      </c>
      <c r="H258">
        <v>50</v>
      </c>
      <c r="I258">
        <v>4</v>
      </c>
      <c r="J258">
        <v>46</v>
      </c>
      <c r="K258">
        <v>0</v>
      </c>
      <c r="L258">
        <v>117</v>
      </c>
    </row>
    <row r="259" spans="1:12">
      <c r="A259">
        <v>5344</v>
      </c>
      <c r="B259" s="1" t="s">
        <v>563</v>
      </c>
      <c r="C259" s="1" t="s">
        <v>263</v>
      </c>
      <c r="D259">
        <v>7</v>
      </c>
      <c r="E259" s="1" t="s">
        <v>260</v>
      </c>
      <c r="F259">
        <v>7</v>
      </c>
      <c r="G259" s="1" t="s">
        <v>378</v>
      </c>
      <c r="H259">
        <v>50</v>
      </c>
      <c r="I259">
        <v>5</v>
      </c>
      <c r="J259">
        <v>45</v>
      </c>
      <c r="K259">
        <v>0</v>
      </c>
      <c r="L259">
        <v>111</v>
      </c>
    </row>
    <row r="260" spans="1:12">
      <c r="A260">
        <v>5345</v>
      </c>
      <c r="B260" s="1" t="s">
        <v>564</v>
      </c>
      <c r="C260" s="1" t="s">
        <v>264</v>
      </c>
      <c r="D260">
        <v>7</v>
      </c>
      <c r="E260" s="1" t="s">
        <v>260</v>
      </c>
      <c r="F260">
        <v>7</v>
      </c>
      <c r="G260" s="1" t="s">
        <v>378</v>
      </c>
      <c r="H260">
        <v>50</v>
      </c>
      <c r="I260">
        <v>3</v>
      </c>
      <c r="J260">
        <v>47</v>
      </c>
      <c r="K260">
        <v>0</v>
      </c>
      <c r="L260">
        <v>123</v>
      </c>
    </row>
    <row r="261" spans="1:12">
      <c r="A261">
        <v>5346</v>
      </c>
      <c r="B261" s="1" t="s">
        <v>565</v>
      </c>
      <c r="C261" s="1" t="s">
        <v>265</v>
      </c>
      <c r="D261">
        <v>7</v>
      </c>
      <c r="E261" s="1" t="s">
        <v>260</v>
      </c>
      <c r="F261">
        <v>7</v>
      </c>
      <c r="G261" s="1" t="s">
        <v>378</v>
      </c>
      <c r="H261">
        <v>50</v>
      </c>
      <c r="I261">
        <v>6</v>
      </c>
      <c r="J261">
        <v>44</v>
      </c>
      <c r="K261">
        <v>0</v>
      </c>
      <c r="L261">
        <v>108</v>
      </c>
    </row>
    <row r="262" spans="1:12">
      <c r="A262">
        <v>5347</v>
      </c>
      <c r="B262" s="1" t="s">
        <v>566</v>
      </c>
      <c r="C262" s="1" t="s">
        <v>266</v>
      </c>
      <c r="D262">
        <v>7</v>
      </c>
      <c r="E262" s="1" t="s">
        <v>260</v>
      </c>
      <c r="F262">
        <v>7</v>
      </c>
      <c r="G262" s="1" t="s">
        <v>378</v>
      </c>
      <c r="H262">
        <v>50</v>
      </c>
      <c r="I262">
        <v>6</v>
      </c>
      <c r="J262">
        <v>44</v>
      </c>
      <c r="K262">
        <v>0</v>
      </c>
      <c r="L262">
        <v>111</v>
      </c>
    </row>
    <row r="263" spans="1:12">
      <c r="A263">
        <v>5348</v>
      </c>
      <c r="B263" s="1" t="s">
        <v>567</v>
      </c>
      <c r="C263" s="1" t="s">
        <v>267</v>
      </c>
      <c r="D263">
        <v>7</v>
      </c>
      <c r="E263" s="1" t="s">
        <v>260</v>
      </c>
      <c r="F263">
        <v>7</v>
      </c>
      <c r="G263" s="1" t="s">
        <v>378</v>
      </c>
      <c r="H263">
        <v>50</v>
      </c>
      <c r="I263">
        <v>2</v>
      </c>
      <c r="J263">
        <v>48</v>
      </c>
      <c r="K263">
        <v>0</v>
      </c>
      <c r="L263">
        <v>126</v>
      </c>
    </row>
    <row r="264" spans="1:12">
      <c r="A264">
        <v>5349</v>
      </c>
      <c r="B264" s="1" t="s">
        <v>690</v>
      </c>
      <c r="C264" s="1" t="s">
        <v>268</v>
      </c>
      <c r="D264">
        <v>7</v>
      </c>
      <c r="E264" s="1" t="s">
        <v>260</v>
      </c>
      <c r="F264">
        <v>7</v>
      </c>
      <c r="G264" s="1" t="s">
        <v>378</v>
      </c>
      <c r="H264">
        <v>49</v>
      </c>
      <c r="I264">
        <v>3</v>
      </c>
      <c r="J264">
        <v>45</v>
      </c>
      <c r="K264">
        <v>1</v>
      </c>
      <c r="L264">
        <v>117</v>
      </c>
    </row>
    <row r="265" spans="1:12">
      <c r="A265">
        <v>5350</v>
      </c>
      <c r="B265" s="1" t="s">
        <v>568</v>
      </c>
      <c r="C265" s="1" t="s">
        <v>269</v>
      </c>
      <c r="D265">
        <v>7</v>
      </c>
      <c r="E265" s="1" t="s">
        <v>260</v>
      </c>
      <c r="F265">
        <v>7</v>
      </c>
      <c r="G265" s="1" t="s">
        <v>378</v>
      </c>
      <c r="H265">
        <v>50</v>
      </c>
      <c r="I265">
        <v>7</v>
      </c>
      <c r="J265">
        <v>43</v>
      </c>
      <c r="K265">
        <v>0</v>
      </c>
      <c r="L265">
        <v>105</v>
      </c>
    </row>
    <row r="266" spans="1:12">
      <c r="A266">
        <v>5351</v>
      </c>
      <c r="B266" s="1" t="s">
        <v>569</v>
      </c>
      <c r="C266" s="1" t="s">
        <v>270</v>
      </c>
      <c r="D266">
        <v>7</v>
      </c>
      <c r="E266" s="1" t="s">
        <v>260</v>
      </c>
      <c r="F266">
        <v>7</v>
      </c>
      <c r="G266" s="1" t="s">
        <v>378</v>
      </c>
      <c r="H266">
        <v>48</v>
      </c>
      <c r="I266">
        <v>4</v>
      </c>
      <c r="J266">
        <v>30</v>
      </c>
      <c r="K266">
        <v>14</v>
      </c>
      <c r="L266">
        <v>64</v>
      </c>
    </row>
    <row r="267" spans="1:12">
      <c r="A267">
        <v>5352</v>
      </c>
      <c r="B267" s="1" t="s">
        <v>570</v>
      </c>
      <c r="C267" s="1" t="s">
        <v>271</v>
      </c>
      <c r="D267">
        <v>7</v>
      </c>
      <c r="E267" s="1" t="s">
        <v>260</v>
      </c>
      <c r="F267">
        <v>7</v>
      </c>
      <c r="G267" s="1" t="s">
        <v>378</v>
      </c>
      <c r="H267">
        <v>50</v>
      </c>
      <c r="I267">
        <v>3</v>
      </c>
      <c r="J267">
        <v>47</v>
      </c>
      <c r="K267">
        <v>0</v>
      </c>
      <c r="L267">
        <v>123</v>
      </c>
    </row>
    <row r="268" spans="1:12">
      <c r="A268">
        <v>5353</v>
      </c>
      <c r="B268" s="1" t="s">
        <v>571</v>
      </c>
      <c r="C268" s="1" t="s">
        <v>272</v>
      </c>
      <c r="D268">
        <v>7</v>
      </c>
      <c r="E268" s="1" t="s">
        <v>260</v>
      </c>
      <c r="F268">
        <v>7</v>
      </c>
      <c r="G268" s="1" t="s">
        <v>378</v>
      </c>
      <c r="H268">
        <v>50</v>
      </c>
      <c r="I268">
        <v>5</v>
      </c>
      <c r="J268">
        <v>45</v>
      </c>
      <c r="K268">
        <v>0</v>
      </c>
      <c r="L268">
        <v>111</v>
      </c>
    </row>
    <row r="269" spans="1:12">
      <c r="A269">
        <v>5354</v>
      </c>
      <c r="B269" s="1" t="s">
        <v>572</v>
      </c>
      <c r="C269" s="1" t="s">
        <v>273</v>
      </c>
      <c r="D269">
        <v>7</v>
      </c>
      <c r="E269" s="1" t="s">
        <v>260</v>
      </c>
      <c r="F269">
        <v>7</v>
      </c>
      <c r="G269" s="1" t="s">
        <v>378</v>
      </c>
      <c r="H269">
        <v>50</v>
      </c>
      <c r="I269">
        <v>2</v>
      </c>
      <c r="J269">
        <v>48</v>
      </c>
      <c r="K269">
        <v>0</v>
      </c>
      <c r="L269">
        <v>129</v>
      </c>
    </row>
    <row r="270" spans="1:12">
      <c r="A270">
        <v>5355</v>
      </c>
      <c r="B270" s="1" t="s">
        <v>573</v>
      </c>
      <c r="C270" s="1" t="s">
        <v>274</v>
      </c>
      <c r="D270">
        <v>7</v>
      </c>
      <c r="E270" s="1" t="s">
        <v>260</v>
      </c>
      <c r="F270">
        <v>7</v>
      </c>
      <c r="G270" s="1" t="s">
        <v>378</v>
      </c>
      <c r="H270">
        <v>50</v>
      </c>
      <c r="I270">
        <v>3</v>
      </c>
      <c r="J270">
        <v>47</v>
      </c>
      <c r="K270">
        <v>0</v>
      </c>
      <c r="L270">
        <v>126</v>
      </c>
    </row>
    <row r="271" spans="1:12">
      <c r="A271">
        <v>5356</v>
      </c>
      <c r="B271" s="1" t="s">
        <v>574</v>
      </c>
      <c r="C271" s="1" t="s">
        <v>275</v>
      </c>
      <c r="D271">
        <v>7</v>
      </c>
      <c r="E271" s="1" t="s">
        <v>260</v>
      </c>
      <c r="F271">
        <v>7</v>
      </c>
      <c r="G271" s="1" t="s">
        <v>378</v>
      </c>
      <c r="H271">
        <v>50</v>
      </c>
      <c r="I271">
        <v>10</v>
      </c>
      <c r="J271">
        <v>40</v>
      </c>
      <c r="K271">
        <v>0</v>
      </c>
      <c r="L271">
        <v>87</v>
      </c>
    </row>
    <row r="272" spans="1:12">
      <c r="A272">
        <v>5357</v>
      </c>
      <c r="B272" s="1" t="s">
        <v>575</v>
      </c>
      <c r="C272" s="1" t="s">
        <v>276</v>
      </c>
      <c r="D272">
        <v>7</v>
      </c>
      <c r="E272" s="1" t="s">
        <v>260</v>
      </c>
      <c r="F272">
        <v>7</v>
      </c>
      <c r="G272" s="1" t="s">
        <v>378</v>
      </c>
      <c r="H272">
        <v>50</v>
      </c>
      <c r="I272">
        <v>10</v>
      </c>
      <c r="J272">
        <v>38</v>
      </c>
      <c r="K272">
        <v>2</v>
      </c>
      <c r="L272">
        <v>84</v>
      </c>
    </row>
    <row r="273" spans="1:12">
      <c r="A273">
        <v>5358</v>
      </c>
      <c r="B273" s="1" t="s">
        <v>576</v>
      </c>
      <c r="C273" s="1" t="s">
        <v>277</v>
      </c>
      <c r="D273">
        <v>7</v>
      </c>
      <c r="E273" s="1" t="s">
        <v>260</v>
      </c>
      <c r="F273">
        <v>7</v>
      </c>
      <c r="G273" s="1" t="s">
        <v>378</v>
      </c>
      <c r="H273">
        <v>45</v>
      </c>
      <c r="I273">
        <v>5</v>
      </c>
      <c r="J273">
        <v>32</v>
      </c>
      <c r="K273">
        <v>8</v>
      </c>
      <c r="L273">
        <v>79</v>
      </c>
    </row>
    <row r="274" spans="1:12">
      <c r="A274">
        <v>5359</v>
      </c>
      <c r="B274" s="1" t="s">
        <v>695</v>
      </c>
      <c r="C274" s="1" t="s">
        <v>278</v>
      </c>
      <c r="D274">
        <v>7</v>
      </c>
      <c r="E274" s="1" t="s">
        <v>260</v>
      </c>
      <c r="F274">
        <v>7</v>
      </c>
      <c r="G274" s="1" t="s">
        <v>378</v>
      </c>
      <c r="H274">
        <v>50</v>
      </c>
      <c r="I274">
        <v>2</v>
      </c>
      <c r="J274">
        <v>48</v>
      </c>
      <c r="K274">
        <v>0</v>
      </c>
      <c r="L274">
        <v>126</v>
      </c>
    </row>
    <row r="275" spans="1:12">
      <c r="A275">
        <v>5360</v>
      </c>
      <c r="B275" s="1" t="s">
        <v>577</v>
      </c>
      <c r="C275" s="1" t="s">
        <v>279</v>
      </c>
      <c r="D275">
        <v>7</v>
      </c>
      <c r="E275" s="1" t="s">
        <v>260</v>
      </c>
      <c r="F275">
        <v>7</v>
      </c>
      <c r="G275" s="1" t="s">
        <v>378</v>
      </c>
      <c r="H275">
        <v>49</v>
      </c>
      <c r="I275">
        <v>2</v>
      </c>
      <c r="J275">
        <v>47</v>
      </c>
      <c r="K275">
        <v>0</v>
      </c>
      <c r="L275">
        <v>125</v>
      </c>
    </row>
    <row r="276" spans="1:12">
      <c r="A276">
        <v>5361</v>
      </c>
      <c r="B276" s="1" t="s">
        <v>578</v>
      </c>
      <c r="C276" s="1" t="s">
        <v>280</v>
      </c>
      <c r="D276">
        <v>7</v>
      </c>
      <c r="E276" s="1" t="s">
        <v>260</v>
      </c>
      <c r="F276">
        <v>7</v>
      </c>
      <c r="G276" s="1" t="s">
        <v>378</v>
      </c>
      <c r="H276">
        <v>50</v>
      </c>
      <c r="I276">
        <v>4</v>
      </c>
      <c r="J276">
        <v>46</v>
      </c>
      <c r="K276">
        <v>0</v>
      </c>
      <c r="L276">
        <v>120</v>
      </c>
    </row>
    <row r="277" spans="1:12">
      <c r="A277">
        <v>5362</v>
      </c>
      <c r="B277" s="1" t="s">
        <v>579</v>
      </c>
      <c r="C277" s="1" t="s">
        <v>281</v>
      </c>
      <c r="D277">
        <v>7</v>
      </c>
      <c r="E277" s="1" t="s">
        <v>260</v>
      </c>
      <c r="F277">
        <v>7</v>
      </c>
      <c r="G277" s="1" t="s">
        <v>378</v>
      </c>
      <c r="H277">
        <v>50</v>
      </c>
      <c r="I277">
        <v>32</v>
      </c>
      <c r="J277">
        <v>18</v>
      </c>
      <c r="K277">
        <v>0</v>
      </c>
      <c r="L277">
        <v>3</v>
      </c>
    </row>
    <row r="278" spans="1:12">
      <c r="A278">
        <v>5363</v>
      </c>
      <c r="B278" s="1" t="s">
        <v>580</v>
      </c>
      <c r="C278" s="1" t="s">
        <v>282</v>
      </c>
      <c r="D278">
        <v>7</v>
      </c>
      <c r="E278" s="1" t="s">
        <v>260</v>
      </c>
      <c r="F278">
        <v>7</v>
      </c>
      <c r="G278" s="1" t="s">
        <v>378</v>
      </c>
      <c r="H278">
        <v>50</v>
      </c>
      <c r="I278">
        <v>2</v>
      </c>
      <c r="J278">
        <v>48</v>
      </c>
      <c r="K278">
        <v>0</v>
      </c>
      <c r="L278">
        <v>126</v>
      </c>
    </row>
    <row r="279" spans="1:12">
      <c r="A279">
        <v>5364</v>
      </c>
      <c r="B279" s="1" t="s">
        <v>581</v>
      </c>
      <c r="C279" s="1" t="s">
        <v>283</v>
      </c>
      <c r="D279">
        <v>7</v>
      </c>
      <c r="E279" s="1" t="s">
        <v>260</v>
      </c>
      <c r="F279">
        <v>7</v>
      </c>
      <c r="G279" s="1" t="s">
        <v>378</v>
      </c>
      <c r="H279">
        <v>50</v>
      </c>
      <c r="I279">
        <v>4</v>
      </c>
      <c r="J279">
        <v>46</v>
      </c>
      <c r="K279">
        <v>0</v>
      </c>
      <c r="L279">
        <v>120</v>
      </c>
    </row>
    <row r="280" spans="1:12">
      <c r="A280">
        <v>5365</v>
      </c>
      <c r="B280" s="1" t="s">
        <v>678</v>
      </c>
      <c r="C280" s="1" t="s">
        <v>284</v>
      </c>
      <c r="D280">
        <v>7</v>
      </c>
      <c r="E280" s="1" t="s">
        <v>260</v>
      </c>
      <c r="F280">
        <v>7</v>
      </c>
      <c r="G280" s="1" t="s">
        <v>378</v>
      </c>
      <c r="H280">
        <v>50</v>
      </c>
      <c r="I280">
        <v>10</v>
      </c>
      <c r="J280">
        <v>30</v>
      </c>
      <c r="K280">
        <v>10</v>
      </c>
      <c r="L280">
        <v>67</v>
      </c>
    </row>
    <row r="281" spans="1:12">
      <c r="A281">
        <v>5367</v>
      </c>
      <c r="B281" s="1" t="s">
        <v>753</v>
      </c>
      <c r="C281" s="1" t="s">
        <v>285</v>
      </c>
      <c r="D281">
        <v>7</v>
      </c>
      <c r="E281" s="1" t="s">
        <v>260</v>
      </c>
      <c r="F281">
        <v>7</v>
      </c>
      <c r="G281" s="1" t="s">
        <v>378</v>
      </c>
      <c r="H281">
        <v>50</v>
      </c>
      <c r="I281">
        <v>9</v>
      </c>
      <c r="J281">
        <v>41</v>
      </c>
      <c r="K281">
        <v>0</v>
      </c>
      <c r="L281">
        <v>96</v>
      </c>
    </row>
    <row r="282" spans="1:12">
      <c r="A282">
        <v>5368</v>
      </c>
      <c r="B282" s="1" t="s">
        <v>582</v>
      </c>
      <c r="C282" s="1" t="s">
        <v>286</v>
      </c>
      <c r="D282">
        <v>7</v>
      </c>
      <c r="E282" s="1" t="s">
        <v>260</v>
      </c>
      <c r="F282">
        <v>7</v>
      </c>
      <c r="G282" s="1" t="s">
        <v>378</v>
      </c>
      <c r="H282">
        <v>50</v>
      </c>
      <c r="I282">
        <v>3</v>
      </c>
      <c r="J282">
        <v>47</v>
      </c>
      <c r="K282">
        <v>0</v>
      </c>
      <c r="L282">
        <v>123</v>
      </c>
    </row>
    <row r="283" spans="1:12">
      <c r="A283">
        <v>5369</v>
      </c>
      <c r="B283" s="1" t="s">
        <v>583</v>
      </c>
      <c r="C283" s="1" t="s">
        <v>287</v>
      </c>
      <c r="D283">
        <v>7</v>
      </c>
      <c r="E283" s="1" t="s">
        <v>260</v>
      </c>
      <c r="F283">
        <v>7</v>
      </c>
      <c r="G283" s="1" t="s">
        <v>378</v>
      </c>
      <c r="H283">
        <v>50</v>
      </c>
      <c r="I283">
        <v>8</v>
      </c>
      <c r="J283">
        <v>42</v>
      </c>
      <c r="K283">
        <v>0</v>
      </c>
      <c r="L283">
        <v>102</v>
      </c>
    </row>
    <row r="284" spans="1:12">
      <c r="A284">
        <v>5370</v>
      </c>
      <c r="B284" s="1" t="s">
        <v>733</v>
      </c>
      <c r="C284" s="1" t="s">
        <v>288</v>
      </c>
      <c r="D284">
        <v>7</v>
      </c>
      <c r="E284" s="1" t="s">
        <v>260</v>
      </c>
      <c r="F284">
        <v>7</v>
      </c>
      <c r="G284" s="1" t="s">
        <v>378</v>
      </c>
      <c r="H284">
        <v>50</v>
      </c>
      <c r="I284">
        <v>7</v>
      </c>
      <c r="J284">
        <v>43</v>
      </c>
      <c r="K284">
        <v>0</v>
      </c>
      <c r="L284">
        <v>102</v>
      </c>
    </row>
    <row r="285" spans="1:12">
      <c r="A285">
        <v>5371</v>
      </c>
      <c r="B285" s="1" t="s">
        <v>584</v>
      </c>
      <c r="C285" s="1" t="s">
        <v>289</v>
      </c>
      <c r="D285">
        <v>7</v>
      </c>
      <c r="E285" s="1" t="s">
        <v>260</v>
      </c>
      <c r="F285">
        <v>7</v>
      </c>
      <c r="G285" s="1" t="s">
        <v>378</v>
      </c>
      <c r="H285">
        <v>50</v>
      </c>
      <c r="I285">
        <v>2</v>
      </c>
      <c r="J285">
        <v>42</v>
      </c>
      <c r="K285">
        <v>6</v>
      </c>
      <c r="L285">
        <v>106</v>
      </c>
    </row>
    <row r="286" spans="1:12">
      <c r="A286">
        <v>5372</v>
      </c>
      <c r="B286" s="1" t="s">
        <v>585</v>
      </c>
      <c r="C286" s="1" t="s">
        <v>586</v>
      </c>
      <c r="D286">
        <v>7</v>
      </c>
      <c r="E286" s="1" t="s">
        <v>260</v>
      </c>
      <c r="F286">
        <v>7</v>
      </c>
      <c r="G286" s="1" t="s">
        <v>378</v>
      </c>
      <c r="H286">
        <v>50</v>
      </c>
      <c r="I286">
        <v>7</v>
      </c>
      <c r="J286">
        <v>43</v>
      </c>
      <c r="K286">
        <v>0</v>
      </c>
      <c r="L286">
        <v>105</v>
      </c>
    </row>
    <row r="287" spans="1:12">
      <c r="A287">
        <v>5373</v>
      </c>
      <c r="B287" s="1" t="s">
        <v>587</v>
      </c>
      <c r="C287" s="1" t="s">
        <v>290</v>
      </c>
      <c r="D287">
        <v>7</v>
      </c>
      <c r="E287" s="1" t="s">
        <v>260</v>
      </c>
      <c r="F287">
        <v>7</v>
      </c>
      <c r="G287" s="1" t="s">
        <v>378</v>
      </c>
      <c r="H287">
        <v>50</v>
      </c>
      <c r="I287">
        <v>2</v>
      </c>
      <c r="J287">
        <v>48</v>
      </c>
      <c r="K287">
        <v>0</v>
      </c>
      <c r="L287">
        <v>126</v>
      </c>
    </row>
    <row r="288" spans="1:12">
      <c r="A288">
        <v>5374</v>
      </c>
      <c r="B288" s="1" t="s">
        <v>707</v>
      </c>
      <c r="C288" s="1" t="s">
        <v>291</v>
      </c>
      <c r="D288">
        <v>7</v>
      </c>
      <c r="E288" s="1" t="s">
        <v>260</v>
      </c>
      <c r="F288">
        <v>7</v>
      </c>
      <c r="G288" s="1" t="s">
        <v>378</v>
      </c>
      <c r="H288">
        <v>50</v>
      </c>
      <c r="I288">
        <v>5</v>
      </c>
      <c r="J288">
        <v>45</v>
      </c>
      <c r="K288">
        <v>0</v>
      </c>
      <c r="L288">
        <v>117</v>
      </c>
    </row>
    <row r="289" spans="1:12">
      <c r="A289">
        <v>5375</v>
      </c>
      <c r="B289" s="1" t="s">
        <v>679</v>
      </c>
      <c r="C289" s="1" t="s">
        <v>292</v>
      </c>
      <c r="D289">
        <v>7</v>
      </c>
      <c r="E289" s="1" t="s">
        <v>260</v>
      </c>
      <c r="F289">
        <v>7</v>
      </c>
      <c r="G289" s="1" t="s">
        <v>378</v>
      </c>
      <c r="H289">
        <v>50</v>
      </c>
      <c r="I289">
        <v>12</v>
      </c>
      <c r="J289">
        <v>37</v>
      </c>
      <c r="K289">
        <v>1</v>
      </c>
      <c r="L289">
        <v>82</v>
      </c>
    </row>
    <row r="290" spans="1:12">
      <c r="A290">
        <v>5376</v>
      </c>
      <c r="B290" s="1" t="s">
        <v>588</v>
      </c>
      <c r="C290" s="1" t="s">
        <v>293</v>
      </c>
      <c r="D290">
        <v>7</v>
      </c>
      <c r="E290" s="1" t="s">
        <v>260</v>
      </c>
      <c r="F290">
        <v>7</v>
      </c>
      <c r="G290" s="1" t="s">
        <v>378</v>
      </c>
      <c r="H290">
        <v>50</v>
      </c>
      <c r="I290">
        <v>2</v>
      </c>
      <c r="J290">
        <v>48</v>
      </c>
      <c r="K290">
        <v>0</v>
      </c>
      <c r="L290">
        <v>129</v>
      </c>
    </row>
    <row r="291" spans="1:12">
      <c r="A291">
        <v>5377</v>
      </c>
      <c r="B291" s="1" t="s">
        <v>708</v>
      </c>
      <c r="C291" s="1" t="s">
        <v>294</v>
      </c>
      <c r="D291">
        <v>7</v>
      </c>
      <c r="E291" s="1" t="s">
        <v>260</v>
      </c>
      <c r="F291">
        <v>7</v>
      </c>
      <c r="G291" s="1" t="s">
        <v>378</v>
      </c>
      <c r="H291">
        <v>43</v>
      </c>
      <c r="I291">
        <v>15</v>
      </c>
      <c r="J291">
        <v>28</v>
      </c>
      <c r="K291">
        <v>0</v>
      </c>
      <c r="L291">
        <v>62</v>
      </c>
    </row>
    <row r="292" spans="1:12">
      <c r="A292">
        <v>5378</v>
      </c>
      <c r="B292" s="1" t="s">
        <v>654</v>
      </c>
      <c r="C292" s="1" t="s">
        <v>295</v>
      </c>
      <c r="D292">
        <v>7</v>
      </c>
      <c r="E292" s="1" t="s">
        <v>260</v>
      </c>
      <c r="F292">
        <v>7</v>
      </c>
      <c r="G292" s="1" t="s">
        <v>378</v>
      </c>
      <c r="H292">
        <v>50</v>
      </c>
      <c r="I292">
        <v>2</v>
      </c>
      <c r="J292">
        <v>47</v>
      </c>
      <c r="K292">
        <v>1</v>
      </c>
      <c r="L292">
        <v>122</v>
      </c>
    </row>
    <row r="293" spans="1:12">
      <c r="A293">
        <v>5379</v>
      </c>
      <c r="B293" s="1" t="s">
        <v>589</v>
      </c>
      <c r="C293" s="1" t="s">
        <v>296</v>
      </c>
      <c r="D293">
        <v>7</v>
      </c>
      <c r="E293" s="1" t="s">
        <v>260</v>
      </c>
      <c r="F293">
        <v>7</v>
      </c>
      <c r="G293" s="1" t="s">
        <v>378</v>
      </c>
      <c r="H293">
        <v>50</v>
      </c>
      <c r="I293">
        <v>19</v>
      </c>
      <c r="J293">
        <v>31</v>
      </c>
      <c r="K293">
        <v>0</v>
      </c>
      <c r="L293">
        <v>54</v>
      </c>
    </row>
    <row r="294" spans="1:12">
      <c r="A294">
        <v>5380</v>
      </c>
      <c r="B294" s="1" t="s">
        <v>590</v>
      </c>
      <c r="C294" s="1" t="s">
        <v>297</v>
      </c>
      <c r="D294">
        <v>7</v>
      </c>
      <c r="E294" s="1" t="s">
        <v>260</v>
      </c>
      <c r="F294">
        <v>7</v>
      </c>
      <c r="G294" s="1" t="s">
        <v>378</v>
      </c>
      <c r="H294">
        <v>50</v>
      </c>
      <c r="I294">
        <v>4</v>
      </c>
      <c r="J294">
        <v>46</v>
      </c>
      <c r="K294">
        <v>0</v>
      </c>
      <c r="L294">
        <v>123</v>
      </c>
    </row>
    <row r="295" spans="1:12">
      <c r="A295">
        <v>5381</v>
      </c>
      <c r="B295" s="1" t="s">
        <v>591</v>
      </c>
      <c r="C295" s="1" t="s">
        <v>298</v>
      </c>
      <c r="D295">
        <v>7</v>
      </c>
      <c r="E295" s="1" t="s">
        <v>260</v>
      </c>
      <c r="F295">
        <v>7</v>
      </c>
      <c r="G295" s="1" t="s">
        <v>378</v>
      </c>
      <c r="H295">
        <v>50</v>
      </c>
      <c r="I295">
        <v>2</v>
      </c>
      <c r="J295">
        <v>48</v>
      </c>
      <c r="K295">
        <v>0</v>
      </c>
      <c r="L295">
        <v>126</v>
      </c>
    </row>
    <row r="296" spans="1:12">
      <c r="A296">
        <v>5382</v>
      </c>
      <c r="B296" s="1" t="s">
        <v>592</v>
      </c>
      <c r="C296" s="1" t="s">
        <v>299</v>
      </c>
      <c r="D296">
        <v>7</v>
      </c>
      <c r="E296" s="1" t="s">
        <v>260</v>
      </c>
      <c r="F296">
        <v>7</v>
      </c>
      <c r="G296" s="1" t="s">
        <v>378</v>
      </c>
      <c r="H296">
        <v>50</v>
      </c>
      <c r="I296">
        <v>8</v>
      </c>
      <c r="J296">
        <v>42</v>
      </c>
      <c r="K296">
        <v>0</v>
      </c>
      <c r="L296">
        <v>102</v>
      </c>
    </row>
    <row r="297" spans="1:12">
      <c r="A297">
        <v>5383</v>
      </c>
      <c r="B297" s="1" t="s">
        <v>680</v>
      </c>
      <c r="C297" s="1" t="s">
        <v>300</v>
      </c>
      <c r="D297">
        <v>7</v>
      </c>
      <c r="E297" s="1" t="s">
        <v>260</v>
      </c>
      <c r="F297">
        <v>7</v>
      </c>
      <c r="G297" s="1" t="s">
        <v>378</v>
      </c>
      <c r="H297">
        <v>50</v>
      </c>
      <c r="I297">
        <v>3</v>
      </c>
      <c r="J297">
        <v>47</v>
      </c>
      <c r="K297">
        <v>0</v>
      </c>
      <c r="L297">
        <v>126</v>
      </c>
    </row>
    <row r="298" spans="1:12">
      <c r="A298">
        <v>5387</v>
      </c>
      <c r="B298" s="1" t="s">
        <v>593</v>
      </c>
      <c r="C298" s="1" t="s">
        <v>301</v>
      </c>
      <c r="D298">
        <v>7</v>
      </c>
      <c r="E298" s="1" t="s">
        <v>260</v>
      </c>
      <c r="F298">
        <v>7</v>
      </c>
      <c r="G298" s="1" t="s">
        <v>378</v>
      </c>
      <c r="H298">
        <v>50</v>
      </c>
      <c r="I298">
        <v>3</v>
      </c>
      <c r="J298">
        <v>47</v>
      </c>
      <c r="K298">
        <v>0</v>
      </c>
      <c r="L298">
        <v>123</v>
      </c>
    </row>
    <row r="299" spans="1:12">
      <c r="A299">
        <v>5388</v>
      </c>
      <c r="B299" s="1" t="s">
        <v>594</v>
      </c>
      <c r="C299" s="1" t="s">
        <v>231</v>
      </c>
      <c r="D299">
        <v>7</v>
      </c>
      <c r="E299" s="1" t="s">
        <v>260</v>
      </c>
      <c r="F299">
        <v>7</v>
      </c>
      <c r="G299" s="1" t="s">
        <v>378</v>
      </c>
      <c r="H299">
        <v>50</v>
      </c>
      <c r="I299">
        <v>1</v>
      </c>
      <c r="J299">
        <v>49</v>
      </c>
      <c r="K299">
        <v>0</v>
      </c>
      <c r="L299">
        <v>135</v>
      </c>
    </row>
    <row r="300" spans="1:12">
      <c r="A300">
        <v>5389</v>
      </c>
      <c r="B300" s="1" t="s">
        <v>595</v>
      </c>
      <c r="C300" s="1" t="s">
        <v>302</v>
      </c>
      <c r="D300">
        <v>7</v>
      </c>
      <c r="E300" s="1" t="s">
        <v>260</v>
      </c>
      <c r="F300">
        <v>7</v>
      </c>
      <c r="G300" s="1" t="s">
        <v>378</v>
      </c>
      <c r="H300">
        <v>50</v>
      </c>
      <c r="I300">
        <v>1</v>
      </c>
      <c r="J300">
        <v>49</v>
      </c>
      <c r="K300">
        <v>0</v>
      </c>
      <c r="L300">
        <v>132</v>
      </c>
    </row>
    <row r="301" spans="1:12">
      <c r="A301">
        <v>5390</v>
      </c>
      <c r="B301" s="1" t="s">
        <v>596</v>
      </c>
      <c r="C301" s="1" t="s">
        <v>303</v>
      </c>
      <c r="D301">
        <v>7</v>
      </c>
      <c r="E301" s="1" t="s">
        <v>260</v>
      </c>
      <c r="F301">
        <v>7</v>
      </c>
      <c r="G301" s="1" t="s">
        <v>378</v>
      </c>
      <c r="H301">
        <v>50</v>
      </c>
      <c r="I301">
        <v>2</v>
      </c>
      <c r="J301">
        <v>48</v>
      </c>
      <c r="K301">
        <v>0</v>
      </c>
      <c r="L301">
        <v>129</v>
      </c>
    </row>
    <row r="302" spans="1:12">
      <c r="A302">
        <v>5391</v>
      </c>
      <c r="B302" s="1" t="s">
        <v>597</v>
      </c>
      <c r="C302" s="1" t="s">
        <v>304</v>
      </c>
      <c r="D302">
        <v>7</v>
      </c>
      <c r="E302" s="1" t="s">
        <v>260</v>
      </c>
      <c r="F302">
        <v>7</v>
      </c>
      <c r="G302" s="1" t="s">
        <v>378</v>
      </c>
      <c r="H302">
        <v>50</v>
      </c>
      <c r="I302">
        <v>3</v>
      </c>
      <c r="J302">
        <v>47</v>
      </c>
      <c r="K302">
        <v>0</v>
      </c>
      <c r="L302">
        <v>123</v>
      </c>
    </row>
    <row r="303" spans="1:12">
      <c r="A303">
        <v>5393</v>
      </c>
      <c r="B303" s="1" t="s">
        <v>598</v>
      </c>
      <c r="C303" s="1" t="s">
        <v>305</v>
      </c>
      <c r="D303">
        <v>7</v>
      </c>
      <c r="E303" s="1" t="s">
        <v>260</v>
      </c>
      <c r="F303">
        <v>7</v>
      </c>
      <c r="G303" s="1" t="s">
        <v>378</v>
      </c>
      <c r="H303">
        <v>50</v>
      </c>
      <c r="I303">
        <v>4</v>
      </c>
      <c r="J303">
        <v>46</v>
      </c>
      <c r="K303">
        <v>0</v>
      </c>
      <c r="L303">
        <v>120</v>
      </c>
    </row>
    <row r="304" spans="1:12">
      <c r="A304">
        <v>5395</v>
      </c>
      <c r="B304" s="1" t="s">
        <v>599</v>
      </c>
      <c r="C304" s="1" t="s">
        <v>306</v>
      </c>
      <c r="D304">
        <v>7</v>
      </c>
      <c r="E304" s="1" t="s">
        <v>260</v>
      </c>
      <c r="F304">
        <v>7</v>
      </c>
      <c r="G304" s="1" t="s">
        <v>378</v>
      </c>
      <c r="H304">
        <v>50</v>
      </c>
      <c r="I304">
        <v>5</v>
      </c>
      <c r="J304">
        <v>45</v>
      </c>
      <c r="K304">
        <v>0</v>
      </c>
      <c r="L304">
        <v>117</v>
      </c>
    </row>
    <row r="305" spans="1:12">
      <c r="A305">
        <v>5396</v>
      </c>
      <c r="B305" s="1" t="s">
        <v>691</v>
      </c>
      <c r="C305" s="1" t="s">
        <v>307</v>
      </c>
      <c r="D305">
        <v>7</v>
      </c>
      <c r="E305" s="1" t="s">
        <v>260</v>
      </c>
      <c r="F305">
        <v>7</v>
      </c>
      <c r="G305" s="1" t="s">
        <v>378</v>
      </c>
      <c r="H305">
        <v>50</v>
      </c>
      <c r="I305">
        <v>7</v>
      </c>
      <c r="J305">
        <v>43</v>
      </c>
      <c r="K305">
        <v>0</v>
      </c>
      <c r="L305">
        <v>105</v>
      </c>
    </row>
    <row r="306" spans="1:12">
      <c r="A306">
        <v>5397</v>
      </c>
      <c r="B306" s="1" t="s">
        <v>600</v>
      </c>
      <c r="C306" s="1" t="s">
        <v>308</v>
      </c>
      <c r="D306">
        <v>7</v>
      </c>
      <c r="E306" s="1" t="s">
        <v>260</v>
      </c>
      <c r="F306">
        <v>7</v>
      </c>
      <c r="G306" s="1" t="s">
        <v>378</v>
      </c>
      <c r="H306">
        <v>50</v>
      </c>
      <c r="I306">
        <v>41</v>
      </c>
      <c r="J306">
        <v>9</v>
      </c>
      <c r="K306">
        <v>0</v>
      </c>
      <c r="L306">
        <v>-39</v>
      </c>
    </row>
    <row r="307" spans="1:12">
      <c r="A307">
        <v>5398</v>
      </c>
      <c r="B307" s="1" t="s">
        <v>601</v>
      </c>
      <c r="C307" s="1" t="s">
        <v>251</v>
      </c>
      <c r="D307">
        <v>7</v>
      </c>
      <c r="E307" s="1" t="s">
        <v>260</v>
      </c>
      <c r="F307">
        <v>7</v>
      </c>
      <c r="G307" s="1" t="s">
        <v>378</v>
      </c>
      <c r="H307">
        <v>50</v>
      </c>
      <c r="I307">
        <v>5</v>
      </c>
      <c r="J307">
        <v>45</v>
      </c>
      <c r="K307">
        <v>0</v>
      </c>
      <c r="L307">
        <v>117</v>
      </c>
    </row>
    <row r="308" spans="1:12">
      <c r="A308">
        <v>5399</v>
      </c>
      <c r="B308" s="1" t="s">
        <v>738</v>
      </c>
      <c r="C308" s="1" t="s">
        <v>261</v>
      </c>
      <c r="D308">
        <v>7</v>
      </c>
      <c r="E308" s="1" t="s">
        <v>260</v>
      </c>
      <c r="F308">
        <v>7</v>
      </c>
      <c r="G308" s="1" t="s">
        <v>378</v>
      </c>
      <c r="H308">
        <v>50</v>
      </c>
      <c r="I308">
        <v>6</v>
      </c>
      <c r="J308">
        <v>44</v>
      </c>
      <c r="K308">
        <v>0</v>
      </c>
      <c r="L308">
        <v>105</v>
      </c>
    </row>
    <row r="309" spans="1:12">
      <c r="A309">
        <v>5400</v>
      </c>
      <c r="B309" s="1" t="s">
        <v>717</v>
      </c>
      <c r="C309" s="1" t="s">
        <v>309</v>
      </c>
      <c r="D309">
        <v>7</v>
      </c>
      <c r="E309" s="1" t="s">
        <v>260</v>
      </c>
      <c r="F309">
        <v>7</v>
      </c>
      <c r="G309" s="1" t="s">
        <v>378</v>
      </c>
      <c r="H309">
        <v>50</v>
      </c>
      <c r="I309">
        <v>16</v>
      </c>
      <c r="J309">
        <v>34</v>
      </c>
      <c r="K309">
        <v>0</v>
      </c>
      <c r="L309">
        <v>66</v>
      </c>
    </row>
    <row r="310" spans="1:12">
      <c r="A310">
        <v>5402</v>
      </c>
      <c r="B310" s="1" t="s">
        <v>602</v>
      </c>
      <c r="C310" s="1" t="s">
        <v>310</v>
      </c>
      <c r="D310">
        <v>7</v>
      </c>
      <c r="E310" s="1" t="s">
        <v>260</v>
      </c>
      <c r="F310">
        <v>7</v>
      </c>
      <c r="G310" s="1" t="s">
        <v>378</v>
      </c>
      <c r="H310">
        <v>50</v>
      </c>
      <c r="I310">
        <v>5</v>
      </c>
      <c r="J310">
        <v>45</v>
      </c>
      <c r="K310">
        <v>0</v>
      </c>
      <c r="L310">
        <v>114</v>
      </c>
    </row>
    <row r="311" spans="1:12">
      <c r="A311">
        <v>5403</v>
      </c>
      <c r="B311" s="1" t="s">
        <v>603</v>
      </c>
      <c r="C311" s="1" t="s">
        <v>311</v>
      </c>
      <c r="D311">
        <v>7</v>
      </c>
      <c r="E311" s="1" t="s">
        <v>260</v>
      </c>
      <c r="F311">
        <v>7</v>
      </c>
      <c r="G311" s="1" t="s">
        <v>378</v>
      </c>
      <c r="H311">
        <v>50</v>
      </c>
      <c r="I311">
        <v>10</v>
      </c>
      <c r="J311">
        <v>40</v>
      </c>
      <c r="K311">
        <v>0</v>
      </c>
      <c r="L311">
        <v>93</v>
      </c>
    </row>
    <row r="312" spans="1:12">
      <c r="A312">
        <v>5405</v>
      </c>
      <c r="B312" s="1" t="s">
        <v>604</v>
      </c>
      <c r="C312" s="1" t="s">
        <v>313</v>
      </c>
      <c r="D312">
        <v>7</v>
      </c>
      <c r="E312" s="1" t="s">
        <v>312</v>
      </c>
      <c r="F312">
        <v>7</v>
      </c>
      <c r="G312" s="1" t="s">
        <v>378</v>
      </c>
      <c r="H312">
        <v>50</v>
      </c>
      <c r="I312">
        <v>3</v>
      </c>
      <c r="J312">
        <v>47</v>
      </c>
      <c r="K312">
        <v>0</v>
      </c>
      <c r="L312">
        <v>123</v>
      </c>
    </row>
    <row r="313" spans="1:12">
      <c r="A313">
        <v>5406</v>
      </c>
      <c r="B313" s="1" t="s">
        <v>681</v>
      </c>
      <c r="C313" s="1" t="s">
        <v>314</v>
      </c>
      <c r="D313">
        <v>7</v>
      </c>
      <c r="E313" s="1" t="s">
        <v>312</v>
      </c>
      <c r="F313">
        <v>7</v>
      </c>
      <c r="G313" s="1" t="s">
        <v>378</v>
      </c>
      <c r="H313">
        <v>50</v>
      </c>
      <c r="I313">
        <v>4</v>
      </c>
      <c r="J313">
        <v>44</v>
      </c>
      <c r="K313">
        <v>2</v>
      </c>
      <c r="L313">
        <v>112</v>
      </c>
    </row>
    <row r="314" spans="1:12">
      <c r="A314">
        <v>5408</v>
      </c>
      <c r="B314" s="1" t="s">
        <v>605</v>
      </c>
      <c r="C314" s="1" t="s">
        <v>315</v>
      </c>
      <c r="D314">
        <v>7</v>
      </c>
      <c r="E314" s="1" t="s">
        <v>312</v>
      </c>
      <c r="F314">
        <v>7</v>
      </c>
      <c r="G314" s="1" t="s">
        <v>378</v>
      </c>
      <c r="H314">
        <v>48</v>
      </c>
      <c r="I314">
        <v>16</v>
      </c>
      <c r="J314">
        <v>27</v>
      </c>
      <c r="K314">
        <v>5</v>
      </c>
      <c r="L314">
        <v>47</v>
      </c>
    </row>
    <row r="315" spans="1:12">
      <c r="A315">
        <v>5409</v>
      </c>
      <c r="B315" s="1" t="s">
        <v>725</v>
      </c>
      <c r="C315" s="1" t="s">
        <v>316</v>
      </c>
      <c r="D315">
        <v>7</v>
      </c>
      <c r="E315" s="1" t="s">
        <v>312</v>
      </c>
      <c r="F315">
        <v>7</v>
      </c>
      <c r="G315" s="1" t="s">
        <v>378</v>
      </c>
      <c r="H315">
        <v>50</v>
      </c>
      <c r="I315">
        <v>4</v>
      </c>
      <c r="J315">
        <v>46</v>
      </c>
      <c r="K315">
        <v>0</v>
      </c>
      <c r="L315">
        <v>120</v>
      </c>
    </row>
    <row r="316" spans="1:12">
      <c r="A316">
        <v>5411</v>
      </c>
      <c r="B316" s="1" t="s">
        <v>606</v>
      </c>
      <c r="C316" s="1" t="s">
        <v>607</v>
      </c>
      <c r="D316">
        <v>7</v>
      </c>
      <c r="E316" s="1" t="s">
        <v>312</v>
      </c>
      <c r="F316">
        <v>7</v>
      </c>
      <c r="G316" s="1" t="s">
        <v>378</v>
      </c>
      <c r="H316">
        <v>50</v>
      </c>
      <c r="I316">
        <v>3</v>
      </c>
      <c r="J316">
        <v>47</v>
      </c>
      <c r="K316">
        <v>0</v>
      </c>
      <c r="L316">
        <v>126</v>
      </c>
    </row>
    <row r="317" spans="1:12">
      <c r="A317">
        <v>5412</v>
      </c>
      <c r="B317" s="1" t="s">
        <v>608</v>
      </c>
      <c r="C317" s="1" t="s">
        <v>317</v>
      </c>
      <c r="D317">
        <v>7</v>
      </c>
      <c r="E317" s="1" t="s">
        <v>312</v>
      </c>
      <c r="F317">
        <v>7</v>
      </c>
      <c r="G317" s="1" t="s">
        <v>378</v>
      </c>
      <c r="H317">
        <v>50</v>
      </c>
      <c r="I317">
        <v>5</v>
      </c>
      <c r="J317">
        <v>41</v>
      </c>
      <c r="K317">
        <v>4</v>
      </c>
      <c r="L317">
        <v>104</v>
      </c>
    </row>
    <row r="318" spans="1:12">
      <c r="A318">
        <v>5413</v>
      </c>
      <c r="B318" s="1" t="s">
        <v>745</v>
      </c>
      <c r="C318" s="1" t="s">
        <v>318</v>
      </c>
      <c r="D318">
        <v>7</v>
      </c>
      <c r="E318" s="1" t="s">
        <v>312</v>
      </c>
      <c r="F318">
        <v>7</v>
      </c>
      <c r="G318" s="1" t="s">
        <v>378</v>
      </c>
      <c r="H318">
        <v>50</v>
      </c>
      <c r="I318">
        <v>4</v>
      </c>
      <c r="J318">
        <v>46</v>
      </c>
      <c r="K318">
        <v>0</v>
      </c>
      <c r="L318">
        <v>117</v>
      </c>
    </row>
    <row r="319" spans="1:12">
      <c r="A319">
        <v>5414</v>
      </c>
      <c r="B319" s="1" t="s">
        <v>609</v>
      </c>
      <c r="C319" s="1" t="s">
        <v>319</v>
      </c>
      <c r="D319">
        <v>7</v>
      </c>
      <c r="E319" s="1" t="s">
        <v>312</v>
      </c>
      <c r="F319">
        <v>7</v>
      </c>
      <c r="G319" s="1" t="s">
        <v>378</v>
      </c>
      <c r="H319">
        <v>50</v>
      </c>
      <c r="I319">
        <v>4</v>
      </c>
      <c r="J319">
        <v>46</v>
      </c>
      <c r="K319">
        <v>0</v>
      </c>
      <c r="L319">
        <v>114</v>
      </c>
    </row>
    <row r="320" spans="1:12">
      <c r="A320">
        <v>5415</v>
      </c>
      <c r="B320" s="1" t="s">
        <v>682</v>
      </c>
      <c r="C320" s="1" t="s">
        <v>320</v>
      </c>
      <c r="D320">
        <v>7</v>
      </c>
      <c r="E320" s="1" t="s">
        <v>312</v>
      </c>
      <c r="F320">
        <v>7</v>
      </c>
      <c r="G320" s="1" t="s">
        <v>378</v>
      </c>
      <c r="H320">
        <v>50</v>
      </c>
      <c r="I320">
        <v>5</v>
      </c>
      <c r="J320">
        <v>45</v>
      </c>
      <c r="K320">
        <v>0</v>
      </c>
      <c r="L320">
        <v>114</v>
      </c>
    </row>
    <row r="321" spans="1:12">
      <c r="A321">
        <v>5416</v>
      </c>
      <c r="B321" s="1" t="s">
        <v>610</v>
      </c>
      <c r="C321" s="1" t="s">
        <v>321</v>
      </c>
      <c r="D321">
        <v>7</v>
      </c>
      <c r="E321" s="1" t="s">
        <v>312</v>
      </c>
      <c r="F321">
        <v>7</v>
      </c>
      <c r="G321" s="1" t="s">
        <v>378</v>
      </c>
      <c r="H321">
        <v>50</v>
      </c>
      <c r="I321">
        <v>5</v>
      </c>
      <c r="J321">
        <v>45</v>
      </c>
      <c r="K321">
        <v>0</v>
      </c>
      <c r="L321">
        <v>111</v>
      </c>
    </row>
    <row r="322" spans="1:12">
      <c r="A322">
        <v>5417</v>
      </c>
      <c r="B322" s="1" t="s">
        <v>611</v>
      </c>
      <c r="C322" s="1" t="s">
        <v>322</v>
      </c>
      <c r="D322">
        <v>7</v>
      </c>
      <c r="E322" s="1" t="s">
        <v>312</v>
      </c>
      <c r="F322">
        <v>7</v>
      </c>
      <c r="G322" s="1" t="s">
        <v>378</v>
      </c>
      <c r="H322">
        <v>50</v>
      </c>
      <c r="I322">
        <v>3</v>
      </c>
      <c r="J322">
        <v>47</v>
      </c>
      <c r="K322">
        <v>0</v>
      </c>
      <c r="L322">
        <v>123</v>
      </c>
    </row>
    <row r="323" spans="1:12">
      <c r="A323">
        <v>5418</v>
      </c>
      <c r="B323" s="1" t="s">
        <v>612</v>
      </c>
      <c r="C323" s="1" t="s">
        <v>323</v>
      </c>
      <c r="D323">
        <v>7</v>
      </c>
      <c r="E323" s="1" t="s">
        <v>312</v>
      </c>
      <c r="F323">
        <v>7</v>
      </c>
      <c r="G323" s="1" t="s">
        <v>378</v>
      </c>
      <c r="H323">
        <v>50</v>
      </c>
      <c r="I323">
        <v>5</v>
      </c>
      <c r="J323">
        <v>45</v>
      </c>
      <c r="K323">
        <v>0</v>
      </c>
      <c r="L323">
        <v>114</v>
      </c>
    </row>
    <row r="324" spans="1:12">
      <c r="A324">
        <v>5419</v>
      </c>
      <c r="B324" s="1" t="s">
        <v>613</v>
      </c>
      <c r="C324" s="1" t="s">
        <v>324</v>
      </c>
      <c r="D324">
        <v>7</v>
      </c>
      <c r="E324" s="1" t="s">
        <v>312</v>
      </c>
      <c r="F324">
        <v>7</v>
      </c>
      <c r="G324" s="1" t="s">
        <v>378</v>
      </c>
      <c r="H324">
        <v>50</v>
      </c>
      <c r="I324">
        <v>43</v>
      </c>
      <c r="J324">
        <v>7</v>
      </c>
      <c r="K324">
        <v>0</v>
      </c>
      <c r="L324">
        <v>-39</v>
      </c>
    </row>
    <row r="325" spans="1:12">
      <c r="A325">
        <v>5422</v>
      </c>
      <c r="B325" s="1" t="s">
        <v>709</v>
      </c>
      <c r="C325" s="1" t="s">
        <v>90</v>
      </c>
      <c r="D325">
        <v>7</v>
      </c>
      <c r="E325" s="1" t="s">
        <v>312</v>
      </c>
      <c r="F325">
        <v>7</v>
      </c>
      <c r="G325" s="1" t="s">
        <v>378</v>
      </c>
      <c r="H325">
        <v>50</v>
      </c>
      <c r="I325">
        <v>23</v>
      </c>
      <c r="J325">
        <v>27</v>
      </c>
      <c r="K325">
        <v>0</v>
      </c>
      <c r="L325">
        <v>36</v>
      </c>
    </row>
    <row r="326" spans="1:12">
      <c r="A326">
        <v>5423</v>
      </c>
      <c r="B326" s="1" t="s">
        <v>729</v>
      </c>
      <c r="C326" s="1" t="s">
        <v>325</v>
      </c>
      <c r="D326">
        <v>7</v>
      </c>
      <c r="E326" s="1" t="s">
        <v>312</v>
      </c>
      <c r="F326">
        <v>7</v>
      </c>
      <c r="G326" s="1" t="s">
        <v>378</v>
      </c>
      <c r="H326">
        <v>50</v>
      </c>
      <c r="I326">
        <v>1</v>
      </c>
      <c r="J326">
        <v>49</v>
      </c>
      <c r="K326">
        <v>0</v>
      </c>
      <c r="L326">
        <v>132</v>
      </c>
    </row>
    <row r="327" spans="1:12">
      <c r="A327">
        <v>5424</v>
      </c>
      <c r="B327" s="1" t="s">
        <v>734</v>
      </c>
      <c r="C327" s="1" t="s">
        <v>326</v>
      </c>
      <c r="D327">
        <v>7</v>
      </c>
      <c r="E327" s="1" t="s">
        <v>312</v>
      </c>
      <c r="F327">
        <v>7</v>
      </c>
      <c r="G327" s="1" t="s">
        <v>378</v>
      </c>
      <c r="H327">
        <v>50</v>
      </c>
      <c r="I327">
        <v>15</v>
      </c>
      <c r="J327">
        <v>35</v>
      </c>
      <c r="K327">
        <v>0</v>
      </c>
      <c r="L327">
        <v>75</v>
      </c>
    </row>
    <row r="328" spans="1:12">
      <c r="A328">
        <v>5425</v>
      </c>
      <c r="B328" s="1" t="s">
        <v>614</v>
      </c>
      <c r="C328" s="1" t="s">
        <v>615</v>
      </c>
      <c r="D328">
        <v>7</v>
      </c>
      <c r="E328" s="1" t="s">
        <v>312</v>
      </c>
      <c r="F328">
        <v>7</v>
      </c>
      <c r="G328" s="1" t="s">
        <v>378</v>
      </c>
      <c r="H328">
        <v>50</v>
      </c>
      <c r="I328">
        <v>2</v>
      </c>
      <c r="J328">
        <v>48</v>
      </c>
      <c r="K328">
        <v>0</v>
      </c>
      <c r="L328">
        <v>126</v>
      </c>
    </row>
    <row r="329" spans="1:12">
      <c r="A329">
        <v>5426</v>
      </c>
      <c r="B329" s="1" t="s">
        <v>616</v>
      </c>
      <c r="C329" s="1" t="s">
        <v>327</v>
      </c>
      <c r="D329">
        <v>7</v>
      </c>
      <c r="E329" s="1" t="s">
        <v>312</v>
      </c>
      <c r="F329">
        <v>7</v>
      </c>
      <c r="G329" s="1" t="s">
        <v>378</v>
      </c>
      <c r="H329">
        <v>50</v>
      </c>
      <c r="I329">
        <v>3</v>
      </c>
      <c r="J329">
        <v>47</v>
      </c>
      <c r="K329">
        <v>0</v>
      </c>
      <c r="L329">
        <v>123</v>
      </c>
    </row>
    <row r="330" spans="1:12">
      <c r="A330">
        <v>5428</v>
      </c>
      <c r="B330" s="1" t="s">
        <v>710</v>
      </c>
      <c r="C330" s="1" t="s">
        <v>328</v>
      </c>
      <c r="D330">
        <v>7</v>
      </c>
      <c r="E330" s="1" t="s">
        <v>312</v>
      </c>
      <c r="F330">
        <v>7</v>
      </c>
      <c r="G330" s="1" t="s">
        <v>378</v>
      </c>
      <c r="H330">
        <v>50</v>
      </c>
      <c r="I330">
        <v>5</v>
      </c>
      <c r="J330">
        <v>45</v>
      </c>
      <c r="K330">
        <v>0</v>
      </c>
      <c r="L330">
        <v>120</v>
      </c>
    </row>
    <row r="331" spans="1:12">
      <c r="A331">
        <v>5430</v>
      </c>
      <c r="B331" s="1" t="s">
        <v>617</v>
      </c>
      <c r="C331" s="1" t="s">
        <v>329</v>
      </c>
      <c r="D331">
        <v>7</v>
      </c>
      <c r="E331" s="1" t="s">
        <v>312</v>
      </c>
      <c r="F331">
        <v>7</v>
      </c>
      <c r="G331" s="1" t="s">
        <v>378</v>
      </c>
      <c r="H331">
        <v>50</v>
      </c>
      <c r="I331">
        <v>3</v>
      </c>
      <c r="J331">
        <v>47</v>
      </c>
      <c r="K331">
        <v>0</v>
      </c>
      <c r="L331">
        <v>120</v>
      </c>
    </row>
    <row r="332" spans="1:12">
      <c r="A332">
        <v>5431</v>
      </c>
      <c r="B332" s="1" t="s">
        <v>711</v>
      </c>
      <c r="C332" s="1" t="s">
        <v>330</v>
      </c>
      <c r="D332">
        <v>7</v>
      </c>
      <c r="E332" s="1" t="s">
        <v>312</v>
      </c>
      <c r="F332">
        <v>7</v>
      </c>
      <c r="G332" s="1" t="s">
        <v>378</v>
      </c>
      <c r="H332">
        <v>50</v>
      </c>
      <c r="I332">
        <v>5</v>
      </c>
      <c r="J332">
        <v>45</v>
      </c>
      <c r="K332">
        <v>0</v>
      </c>
      <c r="L332">
        <v>114</v>
      </c>
    </row>
    <row r="333" spans="1:12">
      <c r="A333">
        <v>5432</v>
      </c>
      <c r="B333" s="1" t="s">
        <v>618</v>
      </c>
      <c r="C333" s="1" t="s">
        <v>759</v>
      </c>
      <c r="D333">
        <v>7</v>
      </c>
      <c r="E333" s="1" t="s">
        <v>312</v>
      </c>
      <c r="F333">
        <v>7</v>
      </c>
      <c r="G333" s="1" t="s">
        <v>378</v>
      </c>
      <c r="H333">
        <v>48</v>
      </c>
      <c r="I333">
        <v>6</v>
      </c>
      <c r="J333">
        <v>41</v>
      </c>
      <c r="K333">
        <v>1</v>
      </c>
      <c r="L333">
        <v>99</v>
      </c>
    </row>
    <row r="334" spans="1:12">
      <c r="A334">
        <v>5433</v>
      </c>
      <c r="B334" s="1" t="s">
        <v>619</v>
      </c>
      <c r="C334" s="1" t="s">
        <v>331</v>
      </c>
      <c r="D334">
        <v>7</v>
      </c>
      <c r="E334" s="1" t="s">
        <v>312</v>
      </c>
      <c r="F334">
        <v>7</v>
      </c>
      <c r="G334" s="1" t="s">
        <v>378</v>
      </c>
      <c r="H334">
        <v>50</v>
      </c>
      <c r="I334">
        <v>4</v>
      </c>
      <c r="J334">
        <v>46</v>
      </c>
      <c r="K334">
        <v>0</v>
      </c>
      <c r="L334">
        <v>120</v>
      </c>
    </row>
    <row r="335" spans="1:12">
      <c r="A335">
        <v>5434</v>
      </c>
      <c r="B335" s="1" t="s">
        <v>620</v>
      </c>
      <c r="C335" s="1" t="s">
        <v>332</v>
      </c>
      <c r="D335">
        <v>7</v>
      </c>
      <c r="E335" s="1" t="s">
        <v>312</v>
      </c>
      <c r="F335">
        <v>7</v>
      </c>
      <c r="G335" s="1" t="s">
        <v>378</v>
      </c>
      <c r="H335">
        <v>50</v>
      </c>
      <c r="I335">
        <v>2</v>
      </c>
      <c r="J335">
        <v>48</v>
      </c>
      <c r="K335">
        <v>0</v>
      </c>
      <c r="L335">
        <v>126</v>
      </c>
    </row>
    <row r="336" spans="1:12">
      <c r="A336">
        <v>5436</v>
      </c>
      <c r="B336" s="1" t="s">
        <v>621</v>
      </c>
      <c r="C336" s="1" t="s">
        <v>333</v>
      </c>
      <c r="D336">
        <v>7</v>
      </c>
      <c r="E336" s="1" t="s">
        <v>312</v>
      </c>
      <c r="F336">
        <v>7</v>
      </c>
      <c r="G336" s="1" t="s">
        <v>378</v>
      </c>
      <c r="H336">
        <v>50</v>
      </c>
      <c r="I336">
        <v>5</v>
      </c>
      <c r="J336">
        <v>45</v>
      </c>
      <c r="K336">
        <v>0</v>
      </c>
      <c r="L336">
        <v>120</v>
      </c>
    </row>
    <row r="337" spans="1:12">
      <c r="A337">
        <v>5438</v>
      </c>
      <c r="B337" s="1" t="s">
        <v>622</v>
      </c>
      <c r="C337" s="1" t="s">
        <v>334</v>
      </c>
      <c r="D337">
        <v>7</v>
      </c>
      <c r="E337" s="1" t="s">
        <v>312</v>
      </c>
      <c r="F337">
        <v>7</v>
      </c>
      <c r="G337" s="1" t="s">
        <v>378</v>
      </c>
      <c r="H337">
        <v>50</v>
      </c>
      <c r="I337">
        <v>8</v>
      </c>
      <c r="J337">
        <v>42</v>
      </c>
      <c r="K337">
        <v>0</v>
      </c>
      <c r="L337">
        <v>102</v>
      </c>
    </row>
    <row r="338" spans="1:12">
      <c r="A338">
        <v>5439</v>
      </c>
      <c r="B338" s="1" t="s">
        <v>726</v>
      </c>
      <c r="C338" s="1" t="s">
        <v>335</v>
      </c>
      <c r="D338">
        <v>7</v>
      </c>
      <c r="E338" s="1" t="s">
        <v>312</v>
      </c>
      <c r="F338">
        <v>7</v>
      </c>
      <c r="G338" s="1" t="s">
        <v>378</v>
      </c>
      <c r="H338">
        <v>50</v>
      </c>
      <c r="I338">
        <v>2</v>
      </c>
      <c r="J338">
        <v>43</v>
      </c>
      <c r="K338">
        <v>5</v>
      </c>
      <c r="L338">
        <v>110</v>
      </c>
    </row>
    <row r="339" spans="1:12">
      <c r="A339">
        <v>5440</v>
      </c>
      <c r="B339" s="1" t="s">
        <v>692</v>
      </c>
      <c r="C339" s="1" t="s">
        <v>336</v>
      </c>
      <c r="D339">
        <v>7</v>
      </c>
      <c r="E339" s="1" t="s">
        <v>312</v>
      </c>
      <c r="F339">
        <v>7</v>
      </c>
      <c r="G339" s="1" t="s">
        <v>378</v>
      </c>
      <c r="H339">
        <v>50</v>
      </c>
      <c r="I339">
        <v>3</v>
      </c>
      <c r="J339">
        <v>47</v>
      </c>
      <c r="K339">
        <v>0</v>
      </c>
      <c r="L339">
        <v>120</v>
      </c>
    </row>
    <row r="340" spans="1:12">
      <c r="A340">
        <v>5441</v>
      </c>
      <c r="B340" s="1" t="s">
        <v>623</v>
      </c>
      <c r="C340" s="1" t="s">
        <v>337</v>
      </c>
      <c r="D340">
        <v>7</v>
      </c>
      <c r="E340" s="1" t="s">
        <v>312</v>
      </c>
      <c r="F340">
        <v>7</v>
      </c>
      <c r="G340" s="1" t="s">
        <v>378</v>
      </c>
      <c r="H340">
        <v>50</v>
      </c>
      <c r="I340">
        <v>1</v>
      </c>
      <c r="J340">
        <v>49</v>
      </c>
      <c r="K340">
        <v>0</v>
      </c>
      <c r="L340">
        <v>132</v>
      </c>
    </row>
    <row r="341" spans="1:12">
      <c r="A341">
        <v>5442</v>
      </c>
      <c r="B341" s="1" t="s">
        <v>624</v>
      </c>
      <c r="C341" s="1" t="s">
        <v>338</v>
      </c>
      <c r="D341">
        <v>7</v>
      </c>
      <c r="E341" s="1" t="s">
        <v>312</v>
      </c>
      <c r="F341">
        <v>7</v>
      </c>
      <c r="G341" s="1" t="s">
        <v>378</v>
      </c>
      <c r="H341">
        <v>50</v>
      </c>
      <c r="I341">
        <v>4</v>
      </c>
      <c r="J341">
        <v>46</v>
      </c>
      <c r="K341">
        <v>0</v>
      </c>
      <c r="L341">
        <v>117</v>
      </c>
    </row>
    <row r="342" spans="1:12">
      <c r="A342">
        <v>5445</v>
      </c>
      <c r="B342" s="1" t="s">
        <v>625</v>
      </c>
      <c r="C342" s="1" t="s">
        <v>161</v>
      </c>
      <c r="D342">
        <v>7</v>
      </c>
      <c r="E342" s="1" t="s">
        <v>312</v>
      </c>
      <c r="F342">
        <v>7</v>
      </c>
      <c r="G342" s="1" t="s">
        <v>378</v>
      </c>
      <c r="H342">
        <v>50</v>
      </c>
      <c r="I342">
        <v>6</v>
      </c>
      <c r="J342">
        <v>43</v>
      </c>
      <c r="K342">
        <v>1</v>
      </c>
      <c r="L342">
        <v>109</v>
      </c>
    </row>
    <row r="343" spans="1:12">
      <c r="A343">
        <v>5447</v>
      </c>
      <c r="B343" s="1" t="s">
        <v>712</v>
      </c>
      <c r="C343" s="1" t="s">
        <v>339</v>
      </c>
      <c r="D343">
        <v>7</v>
      </c>
      <c r="E343" s="1" t="s">
        <v>312</v>
      </c>
      <c r="F343">
        <v>7</v>
      </c>
      <c r="G343" s="1" t="s">
        <v>378</v>
      </c>
      <c r="H343">
        <v>50</v>
      </c>
      <c r="I343">
        <v>10</v>
      </c>
      <c r="J343">
        <v>40</v>
      </c>
      <c r="K343">
        <v>0</v>
      </c>
      <c r="L343">
        <v>93</v>
      </c>
    </row>
    <row r="344" spans="1:12">
      <c r="A344">
        <v>5448</v>
      </c>
      <c r="B344" s="1" t="s">
        <v>683</v>
      </c>
      <c r="C344" s="1" t="s">
        <v>340</v>
      </c>
      <c r="D344">
        <v>7</v>
      </c>
      <c r="E344" s="1" t="s">
        <v>312</v>
      </c>
      <c r="F344">
        <v>7</v>
      </c>
      <c r="G344" s="1" t="s">
        <v>378</v>
      </c>
      <c r="H344">
        <v>49</v>
      </c>
      <c r="I344">
        <v>4</v>
      </c>
      <c r="J344">
        <v>44</v>
      </c>
      <c r="K344">
        <v>1</v>
      </c>
      <c r="L344">
        <v>114</v>
      </c>
    </row>
    <row r="345" spans="1:12">
      <c r="A345">
        <v>5449</v>
      </c>
      <c r="B345" s="1" t="s">
        <v>626</v>
      </c>
      <c r="C345" s="1" t="s">
        <v>341</v>
      </c>
      <c r="D345">
        <v>7</v>
      </c>
      <c r="E345" s="1" t="s">
        <v>312</v>
      </c>
      <c r="F345">
        <v>7</v>
      </c>
      <c r="G345" s="1" t="s">
        <v>378</v>
      </c>
      <c r="H345">
        <v>50</v>
      </c>
      <c r="I345">
        <v>11</v>
      </c>
      <c r="J345">
        <v>39</v>
      </c>
      <c r="K345">
        <v>0</v>
      </c>
      <c r="L345">
        <v>87</v>
      </c>
    </row>
    <row r="346" spans="1:12">
      <c r="A346">
        <v>5450</v>
      </c>
      <c r="B346" s="1" t="s">
        <v>755</v>
      </c>
      <c r="C346" s="1" t="s">
        <v>342</v>
      </c>
      <c r="D346">
        <v>7</v>
      </c>
      <c r="E346" s="1" t="s">
        <v>312</v>
      </c>
      <c r="F346">
        <v>7</v>
      </c>
      <c r="G346" s="1" t="s">
        <v>378</v>
      </c>
      <c r="H346">
        <v>50</v>
      </c>
      <c r="I346">
        <v>15</v>
      </c>
      <c r="J346">
        <v>35</v>
      </c>
      <c r="K346">
        <v>0</v>
      </c>
      <c r="L346">
        <v>78</v>
      </c>
    </row>
    <row r="347" spans="1:12">
      <c r="A347">
        <v>5452</v>
      </c>
      <c r="B347" s="1" t="s">
        <v>627</v>
      </c>
      <c r="C347" s="1" t="s">
        <v>343</v>
      </c>
      <c r="D347">
        <v>7</v>
      </c>
      <c r="E347" s="1" t="s">
        <v>312</v>
      </c>
      <c r="F347">
        <v>7</v>
      </c>
      <c r="G347" s="1" t="s">
        <v>378</v>
      </c>
      <c r="H347">
        <v>50</v>
      </c>
      <c r="I347">
        <v>6</v>
      </c>
      <c r="J347">
        <v>44</v>
      </c>
      <c r="K347">
        <v>0</v>
      </c>
      <c r="L347">
        <v>108</v>
      </c>
    </row>
    <row r="348" spans="1:12">
      <c r="A348">
        <v>5453</v>
      </c>
      <c r="B348" s="1" t="s">
        <v>628</v>
      </c>
      <c r="C348" s="1" t="s">
        <v>344</v>
      </c>
      <c r="D348">
        <v>7</v>
      </c>
      <c r="E348" s="1" t="s">
        <v>312</v>
      </c>
      <c r="F348">
        <v>7</v>
      </c>
      <c r="G348" s="1" t="s">
        <v>378</v>
      </c>
      <c r="H348">
        <v>50</v>
      </c>
      <c r="I348">
        <v>3</v>
      </c>
      <c r="J348">
        <v>43</v>
      </c>
      <c r="K348">
        <v>4</v>
      </c>
      <c r="L348">
        <v>109</v>
      </c>
    </row>
    <row r="349" spans="1:12">
      <c r="A349">
        <v>5454</v>
      </c>
      <c r="B349" s="1" t="s">
        <v>684</v>
      </c>
      <c r="C349" s="1" t="s">
        <v>345</v>
      </c>
      <c r="D349">
        <v>7</v>
      </c>
      <c r="E349" s="1" t="s">
        <v>312</v>
      </c>
      <c r="F349">
        <v>7</v>
      </c>
      <c r="G349" s="1" t="s">
        <v>378</v>
      </c>
      <c r="H349">
        <v>50</v>
      </c>
      <c r="I349">
        <v>5</v>
      </c>
      <c r="J349">
        <v>36</v>
      </c>
      <c r="K349">
        <v>9</v>
      </c>
      <c r="L349">
        <v>90</v>
      </c>
    </row>
    <row r="350" spans="1:12">
      <c r="A350">
        <v>5456</v>
      </c>
      <c r="B350" s="1" t="s">
        <v>629</v>
      </c>
      <c r="C350" s="1" t="s">
        <v>346</v>
      </c>
      <c r="D350">
        <v>7</v>
      </c>
      <c r="E350" s="1" t="s">
        <v>347</v>
      </c>
      <c r="F350">
        <v>7</v>
      </c>
      <c r="G350" s="1" t="s">
        <v>378</v>
      </c>
      <c r="H350">
        <v>50</v>
      </c>
      <c r="I350">
        <v>36</v>
      </c>
      <c r="J350">
        <v>14</v>
      </c>
      <c r="K350">
        <v>0</v>
      </c>
      <c r="L350">
        <v>-18</v>
      </c>
    </row>
    <row r="351" spans="1:12">
      <c r="A351">
        <v>5457</v>
      </c>
      <c r="B351" s="1" t="s">
        <v>630</v>
      </c>
      <c r="C351" s="1" t="s">
        <v>348</v>
      </c>
      <c r="D351">
        <v>7</v>
      </c>
      <c r="E351" s="1" t="s">
        <v>347</v>
      </c>
      <c r="F351">
        <v>7</v>
      </c>
      <c r="G351" s="1" t="s">
        <v>378</v>
      </c>
      <c r="H351">
        <v>50</v>
      </c>
      <c r="I351">
        <v>2</v>
      </c>
      <c r="J351">
        <v>48</v>
      </c>
      <c r="K351">
        <v>0</v>
      </c>
      <c r="L351">
        <v>126</v>
      </c>
    </row>
    <row r="352" spans="1:12">
      <c r="A352">
        <v>5458</v>
      </c>
      <c r="B352" s="1" t="s">
        <v>631</v>
      </c>
      <c r="C352" s="1" t="s">
        <v>349</v>
      </c>
      <c r="D352">
        <v>7</v>
      </c>
      <c r="E352" s="1" t="s">
        <v>347</v>
      </c>
      <c r="F352">
        <v>7</v>
      </c>
      <c r="G352" s="1" t="s">
        <v>378</v>
      </c>
      <c r="H352">
        <v>50</v>
      </c>
      <c r="I352">
        <v>2</v>
      </c>
      <c r="J352">
        <v>45</v>
      </c>
      <c r="K352">
        <v>3</v>
      </c>
      <c r="L352">
        <v>116</v>
      </c>
    </row>
    <row r="353" spans="1:12">
      <c r="A353">
        <v>5459</v>
      </c>
      <c r="B353" s="1" t="s">
        <v>632</v>
      </c>
      <c r="C353" s="1" t="s">
        <v>350</v>
      </c>
      <c r="D353">
        <v>7</v>
      </c>
      <c r="E353" s="1" t="s">
        <v>347</v>
      </c>
      <c r="F353">
        <v>7</v>
      </c>
      <c r="G353" s="1" t="s">
        <v>378</v>
      </c>
      <c r="H353">
        <v>50</v>
      </c>
      <c r="I353">
        <v>6</v>
      </c>
      <c r="J353">
        <v>44</v>
      </c>
      <c r="K353">
        <v>0</v>
      </c>
      <c r="L353">
        <v>114</v>
      </c>
    </row>
    <row r="354" spans="1:12">
      <c r="A354">
        <v>5460</v>
      </c>
      <c r="B354" s="1" t="s">
        <v>685</v>
      </c>
      <c r="C354" s="1" t="s">
        <v>351</v>
      </c>
      <c r="D354">
        <v>7</v>
      </c>
      <c r="E354" s="1" t="s">
        <v>347</v>
      </c>
      <c r="F354">
        <v>7</v>
      </c>
      <c r="G354" s="1" t="s">
        <v>378</v>
      </c>
      <c r="H354">
        <v>50</v>
      </c>
      <c r="I354">
        <v>7</v>
      </c>
      <c r="J354">
        <v>43</v>
      </c>
      <c r="K354">
        <v>0</v>
      </c>
      <c r="L354">
        <v>108</v>
      </c>
    </row>
    <row r="355" spans="1:12">
      <c r="A355">
        <v>5461</v>
      </c>
      <c r="B355" s="1" t="s">
        <v>696</v>
      </c>
      <c r="C355" s="1" t="s">
        <v>352</v>
      </c>
      <c r="D355">
        <v>7</v>
      </c>
      <c r="E355" s="1" t="s">
        <v>347</v>
      </c>
      <c r="F355">
        <v>7</v>
      </c>
      <c r="G355" s="1" t="s">
        <v>378</v>
      </c>
      <c r="H355">
        <v>50</v>
      </c>
      <c r="I355">
        <v>6</v>
      </c>
      <c r="J355">
        <v>44</v>
      </c>
      <c r="K355">
        <v>0</v>
      </c>
      <c r="L355">
        <v>114</v>
      </c>
    </row>
    <row r="356" spans="1:12">
      <c r="A356">
        <v>5462</v>
      </c>
      <c r="B356" s="1" t="s">
        <v>655</v>
      </c>
      <c r="C356" s="1" t="s">
        <v>353</v>
      </c>
      <c r="D356">
        <v>7</v>
      </c>
      <c r="E356" s="1" t="s">
        <v>347</v>
      </c>
      <c r="F356">
        <v>7</v>
      </c>
      <c r="G356" s="1" t="s">
        <v>378</v>
      </c>
      <c r="H356">
        <v>50</v>
      </c>
      <c r="I356">
        <v>5</v>
      </c>
      <c r="J356">
        <v>45</v>
      </c>
      <c r="K356">
        <v>0</v>
      </c>
      <c r="L356">
        <v>117</v>
      </c>
    </row>
    <row r="357" spans="1:12">
      <c r="A357">
        <v>5463</v>
      </c>
      <c r="B357" s="1" t="s">
        <v>713</v>
      </c>
      <c r="C357" s="1" t="s">
        <v>354</v>
      </c>
      <c r="D357">
        <v>7</v>
      </c>
      <c r="E357" s="1" t="s">
        <v>347</v>
      </c>
      <c r="F357">
        <v>7</v>
      </c>
      <c r="G357" s="1" t="s">
        <v>378</v>
      </c>
      <c r="H357">
        <v>50</v>
      </c>
      <c r="I357">
        <v>4</v>
      </c>
      <c r="J357">
        <v>45</v>
      </c>
      <c r="K357">
        <v>1</v>
      </c>
      <c r="L357">
        <v>112</v>
      </c>
    </row>
    <row r="358" spans="1:12">
      <c r="A358">
        <v>5464</v>
      </c>
      <c r="B358" s="1" t="s">
        <v>633</v>
      </c>
      <c r="C358" s="1" t="s">
        <v>355</v>
      </c>
      <c r="D358">
        <v>7</v>
      </c>
      <c r="E358" s="1" t="s">
        <v>347</v>
      </c>
      <c r="F358">
        <v>7</v>
      </c>
      <c r="G358" s="1" t="s">
        <v>378</v>
      </c>
      <c r="H358">
        <v>50</v>
      </c>
      <c r="I358">
        <v>4</v>
      </c>
      <c r="J358">
        <v>46</v>
      </c>
      <c r="K358">
        <v>0</v>
      </c>
      <c r="L358">
        <v>117</v>
      </c>
    </row>
    <row r="359" spans="1:12">
      <c r="A359">
        <v>5465</v>
      </c>
      <c r="B359" s="1" t="s">
        <v>634</v>
      </c>
      <c r="C359" s="1" t="s">
        <v>356</v>
      </c>
      <c r="D359">
        <v>7</v>
      </c>
      <c r="E359" s="1" t="s">
        <v>347</v>
      </c>
      <c r="F359">
        <v>7</v>
      </c>
      <c r="G359" s="1" t="s">
        <v>378</v>
      </c>
      <c r="H359">
        <v>50</v>
      </c>
      <c r="I359">
        <v>2</v>
      </c>
      <c r="J359">
        <v>48</v>
      </c>
      <c r="K359">
        <v>0</v>
      </c>
      <c r="L359">
        <v>129</v>
      </c>
    </row>
    <row r="360" spans="1:12">
      <c r="A360">
        <v>5466</v>
      </c>
      <c r="B360" s="1" t="s">
        <v>635</v>
      </c>
      <c r="C360" s="1" t="s">
        <v>357</v>
      </c>
      <c r="D360">
        <v>7</v>
      </c>
      <c r="E360" s="1" t="s">
        <v>347</v>
      </c>
      <c r="F360">
        <v>7</v>
      </c>
      <c r="G360" s="1" t="s">
        <v>378</v>
      </c>
      <c r="H360">
        <v>50</v>
      </c>
      <c r="I360">
        <v>4</v>
      </c>
      <c r="J360">
        <v>46</v>
      </c>
      <c r="K360">
        <v>0</v>
      </c>
      <c r="L360">
        <v>117</v>
      </c>
    </row>
    <row r="361" spans="1:12">
      <c r="A361">
        <v>5467</v>
      </c>
      <c r="B361" s="1" t="s">
        <v>636</v>
      </c>
      <c r="C361" s="1" t="s">
        <v>358</v>
      </c>
      <c r="D361">
        <v>7</v>
      </c>
      <c r="E361" s="1" t="s">
        <v>347</v>
      </c>
      <c r="F361">
        <v>7</v>
      </c>
      <c r="G361" s="1" t="s">
        <v>378</v>
      </c>
      <c r="H361">
        <v>50</v>
      </c>
      <c r="I361">
        <v>5</v>
      </c>
      <c r="J361">
        <v>45</v>
      </c>
      <c r="K361">
        <v>0</v>
      </c>
      <c r="L361">
        <v>114</v>
      </c>
    </row>
    <row r="362" spans="1:12">
      <c r="A362">
        <v>5468</v>
      </c>
      <c r="B362" s="1" t="s">
        <v>686</v>
      </c>
      <c r="C362" s="1" t="s">
        <v>359</v>
      </c>
      <c r="D362">
        <v>7</v>
      </c>
      <c r="E362" s="1" t="s">
        <v>347</v>
      </c>
      <c r="F362">
        <v>7</v>
      </c>
      <c r="G362" s="1" t="s">
        <v>378</v>
      </c>
      <c r="H362">
        <v>50</v>
      </c>
      <c r="I362">
        <v>2</v>
      </c>
      <c r="J362">
        <v>48</v>
      </c>
      <c r="K362">
        <v>0</v>
      </c>
      <c r="L362">
        <v>129</v>
      </c>
    </row>
    <row r="363" spans="1:12">
      <c r="A363">
        <v>5469</v>
      </c>
      <c r="B363" s="1" t="s">
        <v>637</v>
      </c>
      <c r="C363" s="1" t="s">
        <v>360</v>
      </c>
      <c r="D363">
        <v>7</v>
      </c>
      <c r="E363" s="1" t="s">
        <v>347</v>
      </c>
      <c r="F363">
        <v>7</v>
      </c>
      <c r="G363" s="1" t="s">
        <v>378</v>
      </c>
      <c r="H363">
        <v>50</v>
      </c>
      <c r="I363">
        <v>3</v>
      </c>
      <c r="J363">
        <v>45</v>
      </c>
      <c r="K363">
        <v>2</v>
      </c>
      <c r="L363">
        <v>117</v>
      </c>
    </row>
    <row r="364" spans="1:12">
      <c r="A364">
        <v>5471</v>
      </c>
      <c r="B364" s="1" t="s">
        <v>638</v>
      </c>
      <c r="C364" s="1" t="s">
        <v>361</v>
      </c>
      <c r="D364">
        <v>7</v>
      </c>
      <c r="E364" s="1" t="s">
        <v>347</v>
      </c>
      <c r="F364">
        <v>7</v>
      </c>
      <c r="G364" s="1" t="s">
        <v>378</v>
      </c>
      <c r="H364">
        <v>50</v>
      </c>
      <c r="I364">
        <v>7</v>
      </c>
      <c r="J364">
        <v>43</v>
      </c>
      <c r="K364">
        <v>0</v>
      </c>
      <c r="L364">
        <v>105</v>
      </c>
    </row>
    <row r="365" spans="1:12">
      <c r="A365">
        <v>5472</v>
      </c>
      <c r="B365" s="1" t="s">
        <v>639</v>
      </c>
      <c r="C365" s="1" t="s">
        <v>362</v>
      </c>
      <c r="D365">
        <v>7</v>
      </c>
      <c r="E365" s="1" t="s">
        <v>347</v>
      </c>
      <c r="F365">
        <v>7</v>
      </c>
      <c r="G365" s="1" t="s">
        <v>378</v>
      </c>
      <c r="H365">
        <v>48</v>
      </c>
      <c r="I365">
        <v>17</v>
      </c>
      <c r="J365">
        <v>31</v>
      </c>
      <c r="K365">
        <v>0</v>
      </c>
      <c r="L365">
        <v>56</v>
      </c>
    </row>
    <row r="366" spans="1:12">
      <c r="A366">
        <v>5473</v>
      </c>
      <c r="B366" s="1" t="s">
        <v>693</v>
      </c>
      <c r="C366" s="1" t="s">
        <v>363</v>
      </c>
      <c r="D366">
        <v>7</v>
      </c>
      <c r="E366" s="1" t="s">
        <v>347</v>
      </c>
      <c r="F366">
        <v>7</v>
      </c>
      <c r="G366" s="1" t="s">
        <v>378</v>
      </c>
      <c r="H366">
        <v>50</v>
      </c>
      <c r="I366">
        <v>31</v>
      </c>
      <c r="J366">
        <v>13</v>
      </c>
      <c r="K366">
        <v>6</v>
      </c>
      <c r="L366">
        <v>-9</v>
      </c>
    </row>
    <row r="367" spans="1:12">
      <c r="A367">
        <v>5474</v>
      </c>
      <c r="B367" s="1" t="s">
        <v>739</v>
      </c>
      <c r="C367" s="1" t="s">
        <v>740</v>
      </c>
      <c r="D367">
        <v>7</v>
      </c>
      <c r="E367" s="1" t="s">
        <v>347</v>
      </c>
      <c r="F367">
        <v>7</v>
      </c>
      <c r="G367" s="1" t="s">
        <v>378</v>
      </c>
      <c r="H367">
        <v>50</v>
      </c>
      <c r="I367">
        <v>2</v>
      </c>
      <c r="J367">
        <v>47</v>
      </c>
      <c r="K367">
        <v>1</v>
      </c>
      <c r="L367">
        <v>122</v>
      </c>
    </row>
    <row r="368" spans="1:12">
      <c r="A368">
        <v>5475</v>
      </c>
      <c r="B368" s="1" t="s">
        <v>640</v>
      </c>
      <c r="C368" s="1" t="s">
        <v>364</v>
      </c>
      <c r="D368">
        <v>7</v>
      </c>
      <c r="E368" s="1" t="s">
        <v>347</v>
      </c>
      <c r="F368">
        <v>7</v>
      </c>
      <c r="G368" s="1" t="s">
        <v>378</v>
      </c>
      <c r="H368">
        <v>50</v>
      </c>
      <c r="I368">
        <v>3</v>
      </c>
      <c r="J368">
        <v>47</v>
      </c>
      <c r="K368">
        <v>0</v>
      </c>
      <c r="L368">
        <v>123</v>
      </c>
    </row>
    <row r="369" spans="1:12">
      <c r="A369">
        <v>5477</v>
      </c>
      <c r="B369" s="1" t="s">
        <v>641</v>
      </c>
      <c r="C369" s="1" t="s">
        <v>365</v>
      </c>
      <c r="D369">
        <v>7</v>
      </c>
      <c r="E369" s="1" t="s">
        <v>347</v>
      </c>
      <c r="F369">
        <v>7</v>
      </c>
      <c r="G369" s="1" t="s">
        <v>378</v>
      </c>
      <c r="H369">
        <v>50</v>
      </c>
      <c r="I369">
        <v>9</v>
      </c>
      <c r="J369">
        <v>41</v>
      </c>
      <c r="K369">
        <v>0</v>
      </c>
      <c r="L369">
        <v>96</v>
      </c>
    </row>
    <row r="370" spans="1:12">
      <c r="A370">
        <v>5479</v>
      </c>
      <c r="B370" s="1" t="s">
        <v>642</v>
      </c>
      <c r="C370" s="1" t="s">
        <v>366</v>
      </c>
      <c r="D370">
        <v>7</v>
      </c>
      <c r="E370" s="1" t="s">
        <v>347</v>
      </c>
      <c r="F370">
        <v>7</v>
      </c>
      <c r="G370" s="1" t="s">
        <v>378</v>
      </c>
      <c r="H370">
        <v>50</v>
      </c>
      <c r="I370">
        <v>7</v>
      </c>
      <c r="J370">
        <v>43</v>
      </c>
      <c r="K370">
        <v>0</v>
      </c>
      <c r="L370">
        <v>111</v>
      </c>
    </row>
    <row r="371" spans="1:12">
      <c r="A371">
        <v>5480</v>
      </c>
      <c r="B371" s="1" t="s">
        <v>656</v>
      </c>
      <c r="C371" s="1" t="s">
        <v>367</v>
      </c>
      <c r="D371">
        <v>7</v>
      </c>
      <c r="E371" s="1" t="s">
        <v>347</v>
      </c>
      <c r="F371">
        <v>7</v>
      </c>
      <c r="G371" s="1" t="s">
        <v>378</v>
      </c>
      <c r="H371">
        <v>50</v>
      </c>
      <c r="I371">
        <v>16</v>
      </c>
      <c r="J371">
        <v>34</v>
      </c>
      <c r="K371">
        <v>0</v>
      </c>
      <c r="L371">
        <v>72</v>
      </c>
    </row>
    <row r="372" spans="1:12">
      <c r="A372">
        <v>5481</v>
      </c>
      <c r="B372" s="1" t="s">
        <v>643</v>
      </c>
      <c r="C372" s="1" t="s">
        <v>368</v>
      </c>
      <c r="D372">
        <v>7</v>
      </c>
      <c r="E372" s="1" t="s">
        <v>347</v>
      </c>
      <c r="F372">
        <v>7</v>
      </c>
      <c r="G372" s="1" t="s">
        <v>378</v>
      </c>
      <c r="H372">
        <v>50</v>
      </c>
      <c r="I372">
        <v>3</v>
      </c>
      <c r="J372">
        <v>47</v>
      </c>
      <c r="K372">
        <v>0</v>
      </c>
      <c r="L372">
        <v>120</v>
      </c>
    </row>
    <row r="373" spans="1:12">
      <c r="A373">
        <v>5483</v>
      </c>
      <c r="B373" s="1" t="s">
        <v>644</v>
      </c>
      <c r="C373" s="1" t="s">
        <v>369</v>
      </c>
      <c r="D373">
        <v>7</v>
      </c>
      <c r="E373" s="1" t="s">
        <v>347</v>
      </c>
      <c r="F373">
        <v>7</v>
      </c>
      <c r="G373" s="1" t="s">
        <v>378</v>
      </c>
      <c r="H373">
        <v>50</v>
      </c>
      <c r="I373">
        <v>3</v>
      </c>
      <c r="J373">
        <v>46</v>
      </c>
      <c r="K373">
        <v>1</v>
      </c>
      <c r="L373">
        <v>1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a 8 a 4 7 - e b 9 0 - 4 f 6 3 - b 0 0 3 - 1 1 2 d 4 7 5 c d f 9 c "   x m l n s = " h t t p : / / s c h e m a s . m i c r o s o f t . c o m / D a t a M a s h u p " > A A A A A J 4 D A A B Q S w M E F A A C A A g A 4 a B w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4 a B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g c F W u b x F a m A A A A L 4 A A A A T A B w A R m 9 y b X V s Y X M v U 2 V j d G l v b j E u b S C i G A A o o B Q A A A A A A A A A A A A A A A A A A A A A A A A A A A B N j s E K w j A Q R O + B / M O S k 0 o J x I J Q p D e P e q g 5 i p T Y r h p o E 9 h s w P 6 9 g S I 4 l 4 E H w 7 y E A / s Y w K 5 t j l J I k d 6 O c I Q u I y 0 G W p i Q p Y A S G z M N W M h l s d 1 Z n x y 7 h 0 u 4 U c Y Y 3 d T a H B p t 6 l p V o J j 8 i I F 7 x s S z 8 2 F f 4 O 2 K n C l Y H 1 4 T / s Y t U 8 Z q P W t V w q m Y w A 6 e F G f A j 5 t 7 w i H S m N R 9 K 4 U P / y L H L 1 B L A Q I t A B Q A A g A I A O G g c F X g j s Q 8 p A A A A P Y A A A A S A A A A A A A A A A A A A A A A A A A A A A B D b 2 5 m a W c v U G F j a 2 F n Z S 5 4 b W x Q S w E C L Q A U A A I A C A D h o H B V D 8 r p q 6 Q A A A D p A A A A E w A A A A A A A A A A A A A A A A D w A A A A W 0 N v b n R l b n R f V H l w Z X N d L n h t b F B L A Q I t A B Q A A g A I A O G g c F W u b x F a m A A A A L 4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N A A A A A A A A g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T Q 6 M j g 6 M j U u N T Q 0 N j M 3 N F o i I C 8 + P E V u d H J 5 I F R 5 c G U 9 I k Z p b G x D b 2 x 1 b W 5 U e X B l c y I g V m F s d W U 9 I n N B Z 1 l H Q W d Z Q 0 J n T U V C Q V F G I i A v P j x F b n R y e S B U e X B l P S J G a W x s Q 2 9 s d W 1 u T m F t Z X M i I F Z h b H V l P S J z W y Z x d W 9 0 O 2 l k X 3 V z Z X I m c X V v d D s s J n F 1 b 3 Q 7 d X N l c m 5 h b W U m c X V v d D s s J n F 1 b 3 Q 7 Z m l y c 3 R f b m F t Z S Z x d W 9 0 O y w m c X V v d D t z Z W 1 l c 3 R l c i Z x d W 9 0 O y w m c X V v d D t C c m F u Y 2 g m c X V v d D s s J n F 1 b 3 Q 7 a W R f Z X h h b S Z x d W 9 0 O y w m c X V v d D t u Y W 1 l J n F 1 b 3 Q 7 L C Z x d W 9 0 O 3 R v d G F s c X V l c 3 R p b 2 5 z J n F 1 b 3 Q 7 L C Z x d W 9 0 O 3 R v d G F s d 3 J v b m c m c X V v d D s s J n F 1 b 3 Q 7 d G 9 0 Y W x j b 3 J y Z W N 0 J n F 1 b 3 Q 7 L C Z x d W 9 0 O 2 5 v d G F u c 3 d l c m V k J n F 1 b 3 Q 7 L C Z x d W 9 0 O 3 R v d G F s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l k X 3 V z Z X I s M H 0 m c X V v d D s s J n F 1 b 3 Q 7 U 2 V j d G l v b j E v U X V l c n k x L 0 F 1 d G 9 S Z W 1 v d m V k Q 2 9 s d W 1 u c z E u e 3 V z Z X J u Y W 1 l L D F 9 J n F 1 b 3 Q 7 L C Z x d W 9 0 O 1 N l Y 3 R p b 2 4 x L 1 F 1 Z X J 5 M S 9 B d X R v U m V t b 3 Z l Z E N v b H V t b n M x L n t m a X J z d F 9 u Y W 1 l L D J 9 J n F 1 b 3 Q 7 L C Z x d W 9 0 O 1 N l Y 3 R p b 2 4 x L 1 F 1 Z X J 5 M S 9 B d X R v U m V t b 3 Z l Z E N v b H V t b n M x L n t z Z W 1 l c 3 R l c i w z f S Z x d W 9 0 O y w m c X V v d D t T Z W N 0 a W 9 u M S 9 R d W V y e T E v Q X V 0 b 1 J l b W 9 2 Z W R D b 2 x 1 b W 5 z M S 5 7 Q n J h b m N o L D R 9 J n F 1 b 3 Q 7 L C Z x d W 9 0 O 1 N l Y 3 R p b 2 4 x L 1 F 1 Z X J 5 M S 9 B d X R v U m V t b 3 Z l Z E N v b H V t b n M x L n t p Z F 9 l e G F t L D V 9 J n F 1 b 3 Q 7 L C Z x d W 9 0 O 1 N l Y 3 R p b 2 4 x L 1 F 1 Z X J 5 M S 9 B d X R v U m V t b 3 Z l Z E N v b H V t b n M x L n t u Y W 1 l L D Z 9 J n F 1 b 3 Q 7 L C Z x d W 9 0 O 1 N l Y 3 R p b 2 4 x L 1 F 1 Z X J 5 M S 9 B d X R v U m V t b 3 Z l Z E N v b H V t b n M x L n t 0 b 3 R h b H F 1 Z X N 0 a W 9 u c y w 3 f S Z x d W 9 0 O y w m c X V v d D t T Z W N 0 a W 9 u M S 9 R d W V y e T E v Q X V 0 b 1 J l b W 9 2 Z W R D b 2 x 1 b W 5 z M S 5 7 d G 9 0 Y W x 3 c m 9 u Z y w 4 f S Z x d W 9 0 O y w m c X V v d D t T Z W N 0 a W 9 u M S 9 R d W V y e T E v Q X V 0 b 1 J l b W 9 2 Z W R D b 2 x 1 b W 5 z M S 5 7 d G 9 0 Y W x j b 3 J y Z W N 0 L D l 9 J n F 1 b 3 Q 7 L C Z x d W 9 0 O 1 N l Y 3 R p b 2 4 x L 1 F 1 Z X J 5 M S 9 B d X R v U m V t b 3 Z l Z E N v b H V t b n M x L n t u b 3 R h b n N 3 Z X J l Z C w x M H 0 m c X V v d D s s J n F 1 b 3 Q 7 U 2 V j d G l v b j E v U X V l c n k x L 0 F 1 d G 9 S Z W 1 v d m V k Q 2 9 s d W 1 u c z E u e 3 R v d G F s b W F y a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a W R f d X N l c i w w f S Z x d W 9 0 O y w m c X V v d D t T Z W N 0 a W 9 u M S 9 R d W V y e T E v Q X V 0 b 1 J l b W 9 2 Z W R D b 2 x 1 b W 5 z M S 5 7 d X N l c m 5 h b W U s M X 0 m c X V v d D s s J n F 1 b 3 Q 7 U 2 V j d G l v b j E v U X V l c n k x L 0 F 1 d G 9 S Z W 1 v d m V k Q 2 9 s d W 1 u c z E u e 2 Z p c n N 0 X 2 5 h b W U s M n 0 m c X V v d D s s J n F 1 b 3 Q 7 U 2 V j d G l v b j E v U X V l c n k x L 0 F 1 d G 9 S Z W 1 v d m V k Q 2 9 s d W 1 u c z E u e 3 N l b W V z d G V y L D N 9 J n F 1 b 3 Q 7 L C Z x d W 9 0 O 1 N l Y 3 R p b 2 4 x L 1 F 1 Z X J 5 M S 9 B d X R v U m V t b 3 Z l Z E N v b H V t b n M x L n t C c m F u Y 2 g s N H 0 m c X V v d D s s J n F 1 b 3 Q 7 U 2 V j d G l v b j E v U X V l c n k x L 0 F 1 d G 9 S Z W 1 v d m V k Q 2 9 s d W 1 u c z E u e 2 l k X 2 V 4 Y W 0 s N X 0 m c X V v d D s s J n F 1 b 3 Q 7 U 2 V j d G l v b j E v U X V l c n k x L 0 F 1 d G 9 S Z W 1 v d m V k Q 2 9 s d W 1 u c z E u e 2 5 h b W U s N n 0 m c X V v d D s s J n F 1 b 3 Q 7 U 2 V j d G l v b j E v U X V l c n k x L 0 F 1 d G 9 S Z W 1 v d m V k Q 2 9 s d W 1 u c z E u e 3 R v d G F s c X V l c 3 R p b 2 5 z L D d 9 J n F 1 b 3 Q 7 L C Z x d W 9 0 O 1 N l Y 3 R p b 2 4 x L 1 F 1 Z X J 5 M S 9 B d X R v U m V t b 3 Z l Z E N v b H V t b n M x L n t 0 b 3 R h b H d y b 2 5 n L D h 9 J n F 1 b 3 Q 7 L C Z x d W 9 0 O 1 N l Y 3 R p b 2 4 x L 1 F 1 Z X J 5 M S 9 B d X R v U m V t b 3 Z l Z E N v b H V t b n M x L n t 0 b 3 R h b G N v c n J l Y 3 Q s O X 0 m c X V v d D s s J n F 1 b 3 Q 7 U 2 V j d G l v b j E v U X V l c n k x L 0 F 1 d G 9 S Z W 1 v d m V k Q 2 9 s d W 1 u c z E u e 2 5 v d G F u c 3 d l c m V k L D E w f S Z x d W 9 0 O y w m c X V v d D t T Z W N 0 a W 9 u M S 9 R d W V y e T E v Q X V 0 b 1 J l b W 9 2 Z W R D b 2 x 1 b W 5 z M S 5 7 d G 9 0 Y W x t Y X J r c y w x M X 0 m c X V v d D t d L C Z x d W 9 0 O 1 J l b G F 0 a W 9 u c 2 h p c E l u Z m 8 m c X V v d D s 6 W 1 1 9 I i A v P j x F b n R y e S B U e X B l P S J R d W V y e U l E I i B W Y W x 1 Z T 0 i c z Y 5 N z c y M G Y 3 L T c 1 N z Y t N D h i Y S 0 4 Y m M 5 L W J j Z j g 3 N D c z N z M x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W 4 O v 1 O e p F s W O E H S 0 r j q 8 A A A A A A g A A A A A A E G Y A A A A B A A A g A A A A Z f y M f 8 D x Z U t o J i F q l P p Z a Z H 0 2 4 d m 8 R 2 p w Y 5 k Z l p o G s Q A A A A A D o A A A A A C A A A g A A A A v i D 6 W Y 3 0 q C C D K 4 M A s 1 O Q W b 4 F u j y T a Z Y K j w T 7 0 L 3 E b t B Q A A A A y 4 a N G l I j e U k L l r c 7 C H J A G d 1 2 e + I Z G L P j y P 2 G h J K X R i / z Z J T / t T 2 S N h U X V O m M o n H E 2 a 8 i n v S M 6 y 5 p 1 4 E 2 M M i E b T r k X n K r K w o A Y s B H 0 e w z Y 5 d A A A A A t W + t W o H O 5 R s e y w b 9 7 v z M z x D Q o h q 3 J m e G z 4 q 8 i E k S w + h V 6 z e I Y u s 1 I z O L B 5 l K Z g r 7 u V q A N 5 k F 4 F F S / U 3 o Z Q u X x Q = = < / D a t a M a s h u p > 
</file>

<file path=customXml/itemProps1.xml><?xml version="1.0" encoding="utf-8"?>
<ds:datastoreItem xmlns:ds="http://schemas.openxmlformats.org/officeDocument/2006/customXml" ds:itemID="{E4A9ABA0-523B-43C5-9EB5-B4D49DBD7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titudeResult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ta Sahoo</dc:creator>
  <cp:lastModifiedBy>trident</cp:lastModifiedBy>
  <dcterms:modified xsi:type="dcterms:W3CDTF">2022-11-30T07:10:35Z</dcterms:modified>
</cp:coreProperties>
</file>